93877</v>
      </c>
      <c r="P17055">
        <v>8.38784773622951E-3</v>
      </c>
      <c r="Q17055">
        <v>0.40713122479803582</v>
      </c>
      <c r="R17055">
        <v>0.41842087236453762</v>
      </c>
      <c r="S17055">
        <v>1.2944606012137674</v>
      </c>
      <c r="T17055">
        <v>1.4443895220635079</v>
      </c>
      <c r="U17055">
        <v>14.082167338728112</v>
      </c>
      <c r="V17055">
        <v>22.166363602542049</v>
      </c>
      <c r="W17055">
        <v>0.68555912394196095</v>
      </c>
      <c r="X17055">
        <v>0.47055541876843426</v>
      </c>
      <c r="Y17055">
        <v>0.61725602136159985</v>
      </c>
      <c r="Z17055">
        <v>9.2796742493062876</v>
      </c>
      <c r="AA17055">
        <v>9.2169835470114467E-2</v>
      </c>
      <c r="AB17055">
        <v>2.6493164107219735</v>
      </c>
    </row>
    <row r="17056" spans="1:28" x14ac:dyDescent="0.25">
      <c r="A17056" s="113" t="s">
        <v>108</v>
      </c>
      <c r="B17056">
        <v>1</v>
      </c>
      <c r="C17056" s="6">
        <v>44447</v>
      </c>
      <c r="D17056">
        <v>1</v>
      </c>
      <c r="E17056">
        <v>1.3060844991673761E-2</v>
      </c>
      <c r="F17056">
        <v>0.21541745394660872</v>
      </c>
      <c r="G17056">
        <v>0.39475897251716113</v>
      </c>
      <c r="H17056">
        <v>0.2810216049449043</v>
      </c>
      <c r="I17056">
        <v>7.9842042754802271E-3</v>
      </c>
      <c r="J17056">
        <v>0.39820169722349136</v>
      </c>
      <c r="K17056">
        <v>3.4447260911768076</v>
      </c>
      <c r="L17056">
        <v>15.368832436012813</v>
      </c>
      <c r="M17056">
        <v>4.6168444438841698</v>
      </c>
      <c r="N17056">
        <v>9.6983379889544863E-2</v>
      </c>
      <c r="O17056">
        <v>0.77354487284606788</v>
      </c>
      <c r="P17056">
        <v>8.38784773622951E-3</v>
      </c>
      <c r="Q17056">
        <v>0.40729314010842249</v>
      </c>
      <c r="R17056">
        <v>0.41834395721094469</v>
      </c>
      <c r="S17056">
        <v>1.2945903762295163</v>
      </c>
      <c r="T17056">
        <v>1.4446296737823792</v>
      </c>
      <c r="U17056">
        <v>14.084228343515052</v>
      </c>
      <c r="V17056">
        <v>22.169607775146662</v>
      </c>
      <c r="W17056">
        <v>0.68581821162287737</v>
      </c>
      <c r="X17056">
        <v>0.47074255775960794</v>
      </c>
      <c r="Y17056">
        <v>0.61750150290219241</v>
      </c>
      <c r="Z17056">
        <v>9.2809091533664407</v>
      </c>
      <c r="AA17056">
        <v>9.2206623925939965E-2</v>
      </c>
      <c r="AB17056">
        <v>2.6493164107219735</v>
      </c>
    </row>
    <row r="17057" spans="1:28" x14ac:dyDescent="0.25">
      <c r="A17057" s="113" t="s">
        <v>108</v>
      </c>
      <c r="B17057">
        <v>1</v>
      </c>
      <c r="C17057" s="6">
        <v>44448</v>
      </c>
      <c r="D17057">
        <v>1</v>
      </c>
      <c r="E17057">
        <v>1.3060844991673761E-2</v>
      </c>
      <c r="F17057">
        <v>0.21541745394660872</v>
      </c>
      <c r="G17057">
        <v>0.39490816050567806</v>
      </c>
      <c r="H17057">
        <v>0.28112966199564982</v>
      </c>
      <c r="I17057">
        <v>7.9872216796652989E-3</v>
      </c>
      <c r="J17057">
        <v>0.39836006127781914</v>
      </c>
      <c r="K17057">
        <v>3.4453102559078008</v>
      </c>
      <c r="L17057">
        <v>15.365543566941907</v>
      </c>
      <c r="M17057">
        <v>4.6159957641863603</v>
      </c>
      <c r="N17057">
        <v>9.6983379889544863E-2</v>
      </c>
      <c r="O17057">
        <v>0.77383379452014645</v>
      </c>
      <c r="P17057">
        <v>8.38784773622951E-3</v>
      </c>
      <c r="Q17057">
        <v>0.40745511981221882</v>
      </c>
      <c r="R17057">
        <v>0.41826705619608462</v>
      </c>
      <c r="S17057">
        <v>1.2947201642557462</v>
      </c>
      <c r="T17057">
        <v>1.4448698654301253</v>
      </c>
      <c r="U17057">
        <v>14.086289649941692</v>
      </c>
      <c r="V17057">
        <v>22.172852422554271</v>
      </c>
      <c r="W17057">
        <v>0.68607739721865491</v>
      </c>
      <c r="X17057">
        <v>0.47092977117560098</v>
      </c>
      <c r="Y17057">
        <v>0.6177470820703248</v>
      </c>
      <c r="Z17057">
        <v>9.2821442217629659</v>
      </c>
      <c r="AA17057">
        <v>9.2243427065424974E-2</v>
      </c>
      <c r="AB17057">
        <v>2.6493164107219735</v>
      </c>
    </row>
    <row r="17058" spans="1:28" x14ac:dyDescent="0.25">
      <c r="A17058" s="113" t="s">
        <v>108</v>
      </c>
      <c r="B17058">
        <v>1</v>
      </c>
      <c r="C17058" s="6">
        <v>44449</v>
      </c>
      <c r="D17058">
        <v>1</v>
      </c>
      <c r="E17058">
        <v>1.3060844991673761E-2</v>
      </c>
      <c r="F17058">
        <v>0.21541745394660872</v>
      </c>
      <c r="G17058">
        <v>0.39505740487557595</v>
      </c>
      <c r="H17058">
        <v>0.28123776059596306</v>
      </c>
      <c r="I17058">
        <v>7.9902402241929394E-3</v>
      </c>
      <c r="J17058">
        <v>0.39851848831322861</v>
      </c>
      <c r="K17058">
        <v>3.4458945197028195</v>
      </c>
      <c r="L17058">
        <v>15.362255401675917</v>
      </c>
      <c r="M17058">
        <v>4.6151472404949399</v>
      </c>
      <c r="N17058">
        <v>9.6983379889544863E-2</v>
      </c>
      <c r="O17058">
        <v>0.77412282410746525</v>
      </c>
      <c r="P17058">
        <v>8.38784773622951E-3</v>
      </c>
      <c r="Q17058">
        <v>0.40761716393503383</v>
      </c>
      <c r="R17058">
        <v>0.41819016931735814</v>
      </c>
      <c r="S17058">
        <v>1.2948499652937613</v>
      </c>
      <c r="T17058">
        <v>1.4451100970133843</v>
      </c>
      <c r="U17058">
        <v>14.088351258052178</v>
      </c>
      <c r="V17058">
        <v>22.17609754483437</v>
      </c>
      <c r="W17058">
        <v>0.68633668076629761</v>
      </c>
      <c r="X17058">
        <v>0.47111705904601187</v>
      </c>
      <c r="Y17058">
        <v>0.61799275890482319</v>
      </c>
      <c r="Z17058">
        <v>9.2833794545177408</v>
      </c>
      <c r="AA17058">
        <v>9.2280244894430305E-2</v>
      </c>
      <c r="AB17058">
        <v>2.6493164107219735</v>
      </c>
    </row>
    <row r="17059" spans="1:28" x14ac:dyDescent="0.25">
      <c r="A17059" s="113" t="s">
        <v>108</v>
      </c>
      <c r="B17059">
        <v>1</v>
      </c>
      <c r="C17059" s="6">
        <v>44450</v>
      </c>
      <c r="D17059">
        <v>1</v>
      </c>
      <c r="E17059">
        <v>1.3060844991673761E-2</v>
      </c>
      <c r="F17059">
        <v>0.21541745394660872</v>
      </c>
      <c r="G17059">
        <v>0.39520670564816207</v>
      </c>
      <c r="H17059">
        <v>0.28134590076182048</v>
      </c>
      <c r="I17059">
        <v>7.9932599094941093E-3</v>
      </c>
      <c r="J17059">
        <v>0.39867697835476762</v>
      </c>
      <c r="K17059">
        <v>3.446478882578663</v>
      </c>
      <c r="L17059">
        <v>15.358967940064224</v>
      </c>
      <c r="M17059">
        <v>4.6142988727812311</v>
      </c>
      <c r="N17059">
        <v>9.6983379889544863E-2</v>
      </c>
      <c r="O17059">
        <v>0.77441196164833037</v>
      </c>
      <c r="P17059">
        <v>8.38784773622951E-3</v>
      </c>
      <c r="Q17059">
        <v>0.40777927250248697</v>
      </c>
      <c r="R17059">
        <v>0.41811329657216673</v>
      </c>
      <c r="S17059">
        <v>1.2949797793448654</v>
      </c>
      <c r="T17059">
        <v>1.4453503685387967</v>
      </c>
      <c r="U17059">
        <v>14.090413167890665</v>
      </c>
      <c r="V17059">
        <v>22.179343142056457</v>
      </c>
      <c r="W17059">
        <v>0.68659606230282377</v>
      </c>
      <c r="X17059">
        <v>0.47130442140045098</v>
      </c>
      <c r="Y17059">
        <v>0.61823853344452939</v>
      </c>
      <c r="Z17059">
        <v>9.2846148516526306</v>
      </c>
      <c r="AA17059">
        <v>9.2317077418819102E-2</v>
      </c>
      <c r="AB17059">
        <v>2.6493164107219735</v>
      </c>
    </row>
    <row r="17060" spans="1:28" x14ac:dyDescent="0.25">
      <c r="A17060" s="113" t="s">
        <v>108</v>
      </c>
      <c r="B17060">
        <v>1</v>
      </c>
      <c r="C17060" s="6">
        <v>44451</v>
      </c>
      <c r="D17060">
        <v>1</v>
      </c>
      <c r="E17060">
        <v>1.3060844991673761E-2</v>
      </c>
      <c r="F17060">
        <v>0.21541745394660872</v>
      </c>
      <c r="G17060">
        <v>0.39535606284475255</v>
      </c>
      <c r="H17060">
        <v>0.28145408250920467</v>
      </c>
      <c r="I17060">
        <v>7.9962807359999326E-3</v>
      </c>
      <c r="J17060">
        <v>0.39883553142749334</v>
      </c>
      <c r="K17060">
        <v>3.4470633445521339</v>
      </c>
      <c r="L17060">
        <v>15.355681181956252</v>
      </c>
      <c r="M17060">
        <v>4.6134506610165609</v>
      </c>
      <c r="N17060">
        <v>9.6983379889544863E-2</v>
      </c>
      <c r="O17060">
        <v>0.77470120718306268</v>
      </c>
      <c r="P17060">
        <v>8.38784773622951E-3</v>
      </c>
      <c r="Q17060">
        <v>0.40794144554020778</v>
      </c>
      <c r="R17060">
        <v>0.41803643795791234</v>
      </c>
      <c r="S17060">
        <v>1.295109606410364</v>
      </c>
      <c r="T17060">
        <v>1.4455906800130038</v>
      </c>
      <c r="U17060">
        <v>14.092475379501312</v>
      </c>
      <c r="V17060">
        <v>22.18258921429004</v>
      </c>
      <c r="W17060">
        <v>0.68685554186526543</v>
      </c>
      <c r="X17060">
        <v>0.47149185826854062</v>
      </c>
      <c r="Y17060">
        <v>0.61848440572830055</v>
      </c>
      <c r="Z17060">
        <v>9.2858504131895145</v>
      </c>
      <c r="AA17060">
        <v>9.2353924644456853E-2</v>
      </c>
      <c r="AB17060">
        <v>2.6493164107219735</v>
      </c>
    </row>
    <row r="17061" spans="1:28" x14ac:dyDescent="0.25">
      <c r="A17061" s="113" t="s">
        <v>108</v>
      </c>
      <c r="B17061">
        <v>1</v>
      </c>
      <c r="C17061" s="6">
        <v>44452</v>
      </c>
      <c r="D17061">
        <v>1</v>
      </c>
      <c r="E17061">
        <v>1.3060844991673761E-2</v>
      </c>
      <c r="F17061">
        <v>0.21541745394660872</v>
      </c>
      <c r="G17061">
        <v>0.39550547648667111</v>
      </c>
      <c r="H17061">
        <v>0.28156230585410441</v>
      </c>
      <c r="I17061">
        <v>7.9993027041416944E-3</v>
      </c>
      <c r="J17061">
        <v>0.39899414755647322</v>
      </c>
      <c r="K17061">
        <v>3.4476479056400371</v>
      </c>
      <c r="L17061">
        <v>15.352395127201458</v>
      </c>
      <c r="M17061">
        <v>4.6126026051722633</v>
      </c>
      <c r="N17061">
        <v>9.6983379889544863E-2</v>
      </c>
      <c r="O17061">
        <v>0.77499056075199857</v>
      </c>
      <c r="P17061">
        <v>8.38784773622951E-3</v>
      </c>
      <c r="Q17061">
        <v>0.40810368307383582</v>
      </c>
      <c r="R17061">
        <v>0.41795959347199746</v>
      </c>
      <c r="S17061">
        <v>1.2952394464915615</v>
      </c>
      <c r="T17061">
        <v>1.445831031442647</v>
      </c>
      <c r="U17061">
        <v>14.09453789292828</v>
      </c>
      <c r="V17061">
        <v>22.185835761604643</v>
      </c>
      <c r="W17061">
        <v>0.68711511949066872</v>
      </c>
      <c r="X17061">
        <v>0.47167936967991464</v>
      </c>
      <c r="Y17061">
        <v>0.61873037579500934</v>
      </c>
      <c r="Z17061">
        <v>9.2870861391502686</v>
      </c>
      <c r="AA17061">
        <v>9.2390786577211365E-2</v>
      </c>
      <c r="AB17061">
        <v>2.6493164107219735</v>
      </c>
    </row>
    <row r="17062" spans="1:28" x14ac:dyDescent="0.25">
      <c r="A17062" s="113" t="s">
        <v>108</v>
      </c>
      <c r="B17062">
        <v>1</v>
      </c>
      <c r="C17062" s="6">
        <v>44453</v>
      </c>
      <c r="D17062">
        <v>1</v>
      </c>
      <c r="E17062">
        <v>1.3060844991673761E-2</v>
      </c>
      <c r="F17062">
        <v>0.21541745394660872</v>
      </c>
      <c r="G17062">
        <v>0.39565494659524975</v>
      </c>
      <c r="H17062">
        <v>0.28167057081251451</v>
      </c>
      <c r="I17062">
        <v>8.0023258143508431E-3</v>
      </c>
      <c r="J17062">
        <v>0.3991528267667846</v>
      </c>
      <c r="K17062">
        <v>3.4482325658591808</v>
      </c>
      <c r="L17062">
        <v>15.349109775649325</v>
      </c>
      <c r="M17062">
        <v>4.6117547052196759</v>
      </c>
      <c r="N17062">
        <v>9.6983379889544863E-2</v>
      </c>
      <c r="O17062">
        <v>0.77528002239548899</v>
      </c>
      <c r="P17062">
        <v>8.38784773622951E-3</v>
      </c>
      <c r="Q17062">
        <v>0.40826598512902113</v>
      </c>
      <c r="R17062">
        <v>0.41788276311182498</v>
      </c>
      <c r="S17062">
        <v>1.295369299589763</v>
      </c>
      <c r="T17062">
        <v>1.4460714228343696</v>
      </c>
      <c r="U17062">
        <v>14.09660070821575</v>
      </c>
      <c r="V17062">
        <v>22.189082784069797</v>
      </c>
      <c r="W17062">
        <v>0.68737479521609379</v>
      </c>
      <c r="X17062">
        <v>0.47186695566421882</v>
      </c>
      <c r="Y17062">
        <v>0.61897644368354376</v>
      </c>
      <c r="Z17062">
        <v>9.2883220295567739</v>
      </c>
      <c r="AA17062">
        <v>9.2427663222952802E-2</v>
      </c>
      <c r="AB17062">
        <v>2.6493164107219735</v>
      </c>
    </row>
    <row r="17063" spans="1:28" x14ac:dyDescent="0.25">
      <c r="A17063" s="113" t="s">
        <v>108</v>
      </c>
      <c r="B17063">
        <v>1</v>
      </c>
      <c r="C17063" s="6">
        <v>44454</v>
      </c>
      <c r="D17063">
        <v>1</v>
      </c>
      <c r="E17063">
        <v>1.3060844991673761E-2</v>
      </c>
      <c r="F17063">
        <v>0.21541745394660872</v>
      </c>
      <c r="G17063">
        <v>0.39580447319182838</v>
      </c>
      <c r="H17063">
        <v>0.281778877400436</v>
      </c>
      <c r="I17063">
        <v>8.0053500670589917E-3</v>
      </c>
      <c r="J17063">
        <v>0.39931156908351478</v>
      </c>
      <c r="K17063">
        <v>3.4488173252263761</v>
      </c>
      <c r="L17063">
        <v>15.345825127149366</v>
      </c>
      <c r="M17063">
        <v>4.6109069611301425</v>
      </c>
      <c r="N17063">
        <v>9.6983379889544863E-2</v>
      </c>
      <c r="O17063">
        <v>0.77556959215389987</v>
      </c>
      <c r="P17063">
        <v>8.38784773622951E-3</v>
      </c>
      <c r="Q17063">
        <v>0.40842835173142367</v>
      </c>
      <c r="R17063">
        <v>0.41780594687479811</v>
      </c>
      <c r="S17063">
        <v>1.2954991657062731</v>
      </c>
      <c r="T17063">
        <v>1.4463118541948159</v>
      </c>
      <c r="U17063">
        <v>14.098663825407897</v>
      </c>
      <c r="V17063">
        <v>22.192330281755041</v>
      </c>
      <c r="W17063">
        <v>0.68763456907861475</v>
      </c>
      <c r="X17063">
        <v>0.47205461625111056</v>
      </c>
      <c r="Y17063">
        <v>0.61922260943280738</v>
      </c>
      <c r="Z17063">
        <v>9.2895580844309151</v>
      </c>
      <c r="AA17063">
        <v>9.2464554587553691E-2</v>
      </c>
      <c r="AB17063">
        <v>2.6493164107219735</v>
      </c>
    </row>
    <row r="17064" spans="1:28" x14ac:dyDescent="0.25">
      <c r="A17064" s="113" t="s">
        <v>108</v>
      </c>
      <c r="B17064">
        <v>1</v>
      </c>
      <c r="C17064" s="6">
        <v>44455</v>
      </c>
      <c r="D17064">
        <v>1</v>
      </c>
      <c r="E17064">
        <v>1.3060844991673761E-2</v>
      </c>
      <c r="F17064">
        <v>0.21541745394660872</v>
      </c>
      <c r="G17064">
        <v>0.39595405629775504</v>
      </c>
      <c r="H17064">
        <v>0.28188722563387603</v>
      </c>
      <c r="I17064">
        <v>8.0083754626979146E-3</v>
      </c>
      <c r="J17064">
        <v>0.3994703745317611</v>
      </c>
      <c r="K17064">
        <v>3.4494021837584365</v>
      </c>
      <c r="L17064">
        <v>15.342541181551136</v>
      </c>
      <c r="M17064">
        <v>4.6100593728750123</v>
      </c>
      <c r="N17064">
        <v>9.6983379889544863E-2</v>
      </c>
      <c r="O17064">
        <v>0.77585927006761291</v>
      </c>
      <c r="P17064">
        <v>8.38784773622951E-3</v>
      </c>
      <c r="Q17064">
        <v>0.40859078290671391</v>
      </c>
      <c r="R17064">
        <v>0.4177291447583209</v>
      </c>
      <c r="S17064">
        <v>1.2956290448423973</v>
      </c>
      <c r="T17064">
        <v>1.4465523255306318</v>
      </c>
      <c r="U17064">
        <v>14.100727244548905</v>
      </c>
      <c r="V17064">
        <v>22.195578254729927</v>
      </c>
      <c r="W17064">
        <v>0.68789444111531983</v>
      </c>
      <c r="X17064">
        <v>0.47224235147025928</v>
      </c>
      <c r="Y17064">
        <v>0.61946887308171927</v>
      </c>
      <c r="Z17064">
        <v>9.2907943037945788</v>
      </c>
      <c r="AA17064">
        <v>9.2501460676888858E-2</v>
      </c>
      <c r="AB17064">
        <v>2.6493164107219735</v>
      </c>
    </row>
    <row r="17065" spans="1:28" x14ac:dyDescent="0.25">
      <c r="A17065" s="113" t="s">
        <v>108</v>
      </c>
      <c r="B17065">
        <v>1</v>
      </c>
      <c r="C17065" s="6">
        <v>44456</v>
      </c>
      <c r="D17065">
        <v>1</v>
      </c>
      <c r="E17065">
        <v>1.3060844991673761E-2</v>
      </c>
      <c r="F17065">
        <v>0.21541745394660872</v>
      </c>
      <c r="G17065">
        <v>0.39610369593438594</v>
      </c>
      <c r="H17065">
        <v>0.28199561552884794</v>
      </c>
      <c r="I17065">
        <v>8.011402001699551E-3</v>
      </c>
      <c r="J17065">
        <v>0.3996292431366309</v>
      </c>
      <c r="K17065">
        <v>3.4499871414721786</v>
      </c>
      <c r="L17065">
        <v>15.339257938704211</v>
      </c>
      <c r="M17065">
        <v>4.6092119404256398</v>
      </c>
      <c r="N17065">
        <v>9.6983379889544863E-2</v>
      </c>
      <c r="O17065">
        <v>0.77614905617702434</v>
      </c>
      <c r="P17065">
        <v>8.38784773622951E-3</v>
      </c>
      <c r="Q17065">
        <v>0.40875327868057226</v>
      </c>
      <c r="R17065">
        <v>0.41765235675979751</v>
      </c>
      <c r="S17065">
        <v>1.2957589369994409</v>
      </c>
      <c r="T17065">
        <v>1.4467928368484633</v>
      </c>
      <c r="U17065">
        <v>14.102790965682964</v>
      </c>
      <c r="V17065">
        <v>22.198826703064015</v>
      </c>
      <c r="W17065">
        <v>0.68815441136331101</v>
      </c>
      <c r="X17065">
        <v>0.47243016135134602</v>
      </c>
      <c r="Y17065">
        <v>0.61971523466921385</v>
      </c>
      <c r="Z17065">
        <v>9.2920306876696532</v>
      </c>
      <c r="AA17065">
        <v>9.253838149683552E-2</v>
      </c>
      <c r="AB17065">
        <v>2.6493164107219735</v>
      </c>
    </row>
    <row r="17066" spans="1:28" x14ac:dyDescent="0.25">
      <c r="A17066" s="113" t="s">
        <v>108</v>
      </c>
      <c r="B17066">
        <v>1</v>
      </c>
      <c r="C17066" s="6">
        <v>44457</v>
      </c>
      <c r="D17066">
        <v>1</v>
      </c>
      <c r="E17066">
        <v>1.3060844991673761E-2</v>
      </c>
      <c r="F17066">
        <v>0.21541745394660872</v>
      </c>
      <c r="G17066">
        <v>0.39625339212308502</v>
      </c>
      <c r="H17066">
        <v>0.28210404710137127</v>
      </c>
      <c r="I17066">
        <v>8.0144296844960015E-3</v>
      </c>
      <c r="J17066">
        <v>0.39978817492324126</v>
      </c>
      <c r="K17066">
        <v>3.450572198384422</v>
      </c>
      <c r="L17066">
        <v>15.335975398458212</v>
      </c>
      <c r="M17066">
        <v>4.6083646637533837</v>
      </c>
      <c r="N17066">
        <v>9.6983379889544863E-2</v>
      </c>
      <c r="O17066">
        <v>0.77643895052254575</v>
      </c>
      <c r="P17066">
        <v>8.38784773622951E-3</v>
      </c>
      <c r="Q17066">
        <v>0.40891583907868945</v>
      </c>
      <c r="R17066">
        <v>0.41757558287663282</v>
      </c>
      <c r="S17066">
        <v>1.2958888421787087</v>
      </c>
      <c r="T17066">
        <v>1.4470333881549582</v>
      </c>
      <c r="U17066">
        <v>14.104854988854282</v>
      </c>
      <c r="V17066">
        <v>22.202075626826883</v>
      </c>
      <c r="W17066">
        <v>0.68841447985970461</v>
      </c>
      <c r="X17066">
        <v>0.4726180459240637</v>
      </c>
      <c r="Y17066">
        <v>0.61996169423424119</v>
      </c>
      <c r="Z17066">
        <v>9.293267236078032</v>
      </c>
      <c r="AA17066">
        <v>9.2575317053273209E-2</v>
      </c>
      <c r="AB17066">
        <v>2.6493164107219735</v>
      </c>
    </row>
    <row r="17067" spans="1:28" x14ac:dyDescent="0.25">
      <c r="A17067" s="113" t="s">
        <v>108</v>
      </c>
      <c r="B17067">
        <v>1</v>
      </c>
      <c r="C17067" s="6">
        <v>44458</v>
      </c>
      <c r="D17067">
        <v>1</v>
      </c>
      <c r="E17067">
        <v>1.3060844991673761E-2</v>
      </c>
      <c r="F17067">
        <v>0.21541745394660872</v>
      </c>
      <c r="G17067">
        <v>0.39640314488522482</v>
      </c>
      <c r="H17067">
        <v>0.28221252036747163</v>
      </c>
      <c r="I17067">
        <v>8.0174585115195332E-3</v>
      </c>
      <c r="J17067">
        <v>0.39994716991671969</v>
      </c>
      <c r="K17067">
        <v>3.4511573545119889</v>
      </c>
      <c r="L17067">
        <v>15.332693560662785</v>
      </c>
      <c r="M17067">
        <v>4.6075175428296085</v>
      </c>
      <c r="N17067">
        <v>9.6983379889544863E-2</v>
      </c>
      <c r="O17067">
        <v>0.77672895314460355</v>
      </c>
      <c r="P17067">
        <v>8.38784773622951E-3</v>
      </c>
      <c r="Q17067">
        <v>0.40907846412676646</v>
      </c>
      <c r="R17067">
        <v>0.41749882310623215</v>
      </c>
      <c r="S17067">
        <v>1.296018760381507</v>
      </c>
      <c r="T17067">
        <v>1.4472739794567653</v>
      </c>
      <c r="U17067">
        <v>14.106919314107056</v>
      </c>
      <c r="V17067">
        <v>22.205325026088104</v>
      </c>
      <c r="W17067">
        <v>0.68867464664163081</v>
      </c>
      <c r="X17067">
        <v>0.47280600521811705</v>
      </c>
      <c r="Y17067">
        <v>0.62020825181576678</v>
      </c>
      <c r="Z17067">
        <v>9.2945039490416104</v>
      </c>
      <c r="AA17067">
        <v>9.2612267352083819E-2</v>
      </c>
      <c r="AB17067">
        <v>2.6493164107219735</v>
      </c>
    </row>
    <row r="17068" spans="1:28" x14ac:dyDescent="0.25">
      <c r="A17068" s="113" t="s">
        <v>108</v>
      </c>
      <c r="B17068">
        <v>1</v>
      </c>
      <c r="C17068" s="6">
        <v>44459</v>
      </c>
      <c r="D17068">
        <v>1</v>
      </c>
      <c r="E17068">
        <v>1.3060844991673761E-2</v>
      </c>
      <c r="F17068">
        <v>0.21541745394660872</v>
      </c>
      <c r="G17068">
        <v>0.39655295424218545</v>
      </c>
      <c r="H17068">
        <v>0.28232103534318087</v>
      </c>
      <c r="I17068">
        <v>8.0204884832025727E-3</v>
      </c>
      <c r="J17068">
        <v>0.4001062281422032</v>
      </c>
      <c r="K17068">
        <v>3.451742609871705</v>
      </c>
      <c r="L17068">
        <v>15.3294124251676</v>
      </c>
      <c r="M17068">
        <v>4.6066705776256844</v>
      </c>
      <c r="N17068">
        <v>9.6983379889544863E-2</v>
      </c>
      <c r="O17068">
        <v>0.77701906408363952</v>
      </c>
      <c r="P17068">
        <v>8.38784773622951E-3</v>
      </c>
      <c r="Q17068">
        <v>0.40924115385051446</v>
      </c>
      <c r="R17068">
        <v>0.41742207744600118</v>
      </c>
      <c r="S17068">
        <v>1.2961486916091407</v>
      </c>
      <c r="T17068">
        <v>1.4475146107605339</v>
      </c>
      <c r="U17068">
        <v>14.108983941485496</v>
      </c>
      <c r="V17068">
        <v>22.208574900917274</v>
      </c>
      <c r="W17068">
        <v>0.68893491174623378</v>
      </c>
      <c r="X17068">
        <v>0.47299403926322259</v>
      </c>
      <c r="Y17068">
        <v>0.62045490745277154</v>
      </c>
      <c r="Z17068">
        <v>9.2957408265822874</v>
      </c>
      <c r="AA17068">
        <v>9.2649232399151585E-2</v>
      </c>
      <c r="AB17068">
        <v>2.6493164107219735</v>
      </c>
    </row>
    <row r="17069" spans="1:28" x14ac:dyDescent="0.25">
      <c r="A17069" s="113" t="s">
        <v>108</v>
      </c>
      <c r="B17069">
        <v>1</v>
      </c>
      <c r="C17069" s="6">
        <v>44460</v>
      </c>
      <c r="D17069">
        <v>1</v>
      </c>
      <c r="E17069">
        <v>1.3060844991673761E-2</v>
      </c>
      <c r="F17069">
        <v>0.21541745394660872</v>
      </c>
      <c r="G17069">
        <v>0.39670282021535547</v>
      </c>
      <c r="H17069">
        <v>0.28242959204453688</v>
      </c>
      <c r="I17069">
        <v>8.0235195999777114E-3</v>
      </c>
      <c r="J17069">
        <v>0.40026534962483917</v>
      </c>
      <c r="K17069">
        <v>3.4523279644803968</v>
      </c>
      <c r="L17069">
        <v>15.326131991822376</v>
      </c>
      <c r="M17069">
        <v>4.6058237681129865</v>
      </c>
      <c r="N17069">
        <v>9.6983379889544863E-2</v>
      </c>
      <c r="O17069">
        <v>0.77730928338011029</v>
      </c>
      <c r="P17069">
        <v>8.38784773622951E-3</v>
      </c>
      <c r="Q17069">
        <v>0.40940390827565482</v>
      </c>
      <c r="R17069">
        <v>0.41734534589334626</v>
      </c>
      <c r="S17069">
        <v>1.2962786358629166</v>
      </c>
      <c r="T17069">
        <v>1.4477552820729158</v>
      </c>
      <c r="U17069">
        <v>14.111048871033825</v>
      </c>
      <c r="V17069">
        <v>22.211825251383996</v>
      </c>
      <c r="W17069">
        <v>0.68919527521067181</v>
      </c>
      <c r="X17069">
        <v>0.47318214808910875</v>
      </c>
      <c r="Y17069">
        <v>0.62070166118425196</v>
      </c>
      <c r="Z17069">
        <v>9.2969778687219637</v>
      </c>
      <c r="AA17069">
        <v>9.2686212200363091E-2</v>
      </c>
      <c r="AB17069">
        <v>2.6493164107219735</v>
      </c>
    </row>
    <row r="17070" spans="1:28" x14ac:dyDescent="0.25">
      <c r="A17070" s="113" t="s">
        <v>108</v>
      </c>
      <c r="B17070">
        <v>1</v>
      </c>
      <c r="C17070" s="6">
        <v>44461</v>
      </c>
      <c r="D17070">
        <v>1</v>
      </c>
      <c r="E17070">
        <v>1.3060844991673761E-2</v>
      </c>
      <c r="F17070">
        <v>0.21541745394660872</v>
      </c>
      <c r="G17070">
        <v>0.39685274282613126</v>
      </c>
      <c r="H17070">
        <v>0.28253819048758388</v>
      </c>
      <c r="I17070">
        <v>8.0265518622777039E-3</v>
      </c>
      <c r="J17070">
        <v>0.40042453438978481</v>
      </c>
      <c r="K17070">
        <v>3.4529134183548971</v>
      </c>
      <c r="L17070">
        <v>15.322852260476852</v>
      </c>
      <c r="M17070">
        <v>4.6049771142628959</v>
      </c>
      <c r="N17070">
        <v>9.6983379889544863E-2</v>
      </c>
      <c r="O17070">
        <v>0.77759961107448783</v>
      </c>
      <c r="P17070">
        <v>8.38784773622951E-3</v>
      </c>
      <c r="Q17070">
        <v>0.40956672742791911</v>
      </c>
      <c r="R17070">
        <v>0.41726862844567392</v>
      </c>
      <c r="S17070">
        <v>1.2964085931441398</v>
      </c>
      <c r="T17070">
        <v>1.4479959934005626</v>
      </c>
      <c r="U17070">
        <v>14.113114102796263</v>
      </c>
      <c r="V17070">
        <v>22.215076077557882</v>
      </c>
      <c r="W17070">
        <v>0.68945573707211727</v>
      </c>
      <c r="X17070">
        <v>0.47337033172551551</v>
      </c>
      <c r="Y17070">
        <v>0.62094851304922005</v>
      </c>
      <c r="Z17070">
        <v>9.2982150754825437</v>
      </c>
      <c r="AA17070">
        <v>9.272320676160728E-2</v>
      </c>
      <c r="AB17070">
        <v>2.6493164107219735</v>
      </c>
    </row>
    <row r="17071" spans="1:28" x14ac:dyDescent="0.25">
      <c r="A17071" s="113" t="s">
        <v>108</v>
      </c>
      <c r="B17071">
        <v>1</v>
      </c>
      <c r="C17071" s="6">
        <v>44462</v>
      </c>
      <c r="D17071">
        <v>1</v>
      </c>
      <c r="E17071">
        <v>1.3060844991673761E-2</v>
      </c>
      <c r="F17071">
        <v>0.21541745394660872</v>
      </c>
      <c r="G17071">
        <v>0.39700272209591758</v>
      </c>
      <c r="H17071">
        <v>0.28264683068837215</v>
      </c>
      <c r="I17071">
        <v>8.0295852705354696E-3</v>
      </c>
      <c r="J17071">
        <v>0.40058378246220744</v>
      </c>
      <c r="K17071">
        <v>3.4534989715120386</v>
      </c>
      <c r="L17071">
        <v>15.319573230980804</v>
      </c>
      <c r="M17071">
        <v>4.6041306160467981</v>
      </c>
      <c r="N17071">
        <v>9.6983379889544863E-2</v>
      </c>
      <c r="O17071">
        <v>0.77789004720725907</v>
      </c>
      <c r="P17071">
        <v>8.38784773622951E-3</v>
      </c>
      <c r="Q17071">
        <v>0.4097296113330493</v>
      </c>
      <c r="R17071">
        <v>0.41719192510039155</v>
      </c>
      <c r="S17071">
        <v>1.2965385634541169</v>
      </c>
      <c r="T17071">
        <v>1.4482367447501274</v>
      </c>
      <c r="U17071">
        <v>14.115179636817048</v>
      </c>
      <c r="V17071">
        <v>22.218327379508551</v>
      </c>
      <c r="W17071">
        <v>0.68971629736775653</v>
      </c>
      <c r="X17071">
        <v>0.47355859020219504</v>
      </c>
      <c r="Y17071">
        <v>0.62119546308670326</v>
      </c>
      <c r="Z17071">
        <v>9.2994524468859368</v>
      </c>
      <c r="AA17071">
        <v>9.2760216088775424E-2</v>
      </c>
      <c r="AB17071">
        <v>2.6493164107219735</v>
      </c>
    </row>
    <row r="17072" spans="1:28" x14ac:dyDescent="0.25">
      <c r="A17072" s="113" t="s">
        <v>108</v>
      </c>
      <c r="B17072">
        <v>1</v>
      </c>
      <c r="C17072" s="6">
        <v>44463</v>
      </c>
      <c r="D17072">
        <v>1</v>
      </c>
      <c r="E17072">
        <v>1.3060844991673761E-2</v>
      </c>
      <c r="F17072">
        <v>0.21541745394660872</v>
      </c>
      <c r="G17072">
        <v>0.39715275804612699</v>
      </c>
      <c r="H17072">
        <v>0.28275551266295817</v>
      </c>
      <c r="I17072">
        <v>8.0326198251840925E-3</v>
      </c>
      <c r="J17072">
        <v>0.40074309386728424</v>
      </c>
      <c r="K17072">
        <v>3.454084623968658</v>
      </c>
      <c r="L17072">
        <v>15.316294903184035</v>
      </c>
      <c r="M17072">
        <v>4.603284273436083</v>
      </c>
      <c r="N17072">
        <v>9.6983379889544863E-2</v>
      </c>
      <c r="O17072">
        <v>0.77818059181892629</v>
      </c>
      <c r="P17072">
        <v>8.38784773622951E-3</v>
      </c>
      <c r="Q17072">
        <v>0.4098925600167973</v>
      </c>
      <c r="R17072">
        <v>0.41711523585490656</v>
      </c>
      <c r="S17072">
        <v>1.2966685467941532</v>
      </c>
      <c r="T17072">
        <v>1.4484775361282645</v>
      </c>
      <c r="U17072">
        <v>14.117245473140407</v>
      </c>
      <c r="V17072">
        <v>22.221579157305637</v>
      </c>
      <c r="W17072">
        <v>0.68997695613478993</v>
      </c>
      <c r="X17072">
        <v>0.47374692354891113</v>
      </c>
      <c r="Y17072">
        <v>0.62144251133574469</v>
      </c>
      <c r="Z17072">
        <v>9.3006899829540473</v>
      </c>
      <c r="AA17072">
        <v>9.2797240187761171E-2</v>
      </c>
      <c r="AB17072">
        <v>2.6493164107219735</v>
      </c>
    </row>
    <row r="17073" spans="1:28" x14ac:dyDescent="0.25">
      <c r="A17073" s="113" t="s">
        <v>108</v>
      </c>
      <c r="B17073">
        <v>1</v>
      </c>
      <c r="C17073" s="6">
        <v>44464</v>
      </c>
      <c r="D17073">
        <v>1</v>
      </c>
      <c r="E17073">
        <v>1.3060844991673761E-2</v>
      </c>
      <c r="F17073">
        <v>0.21541745394660872</v>
      </c>
      <c r="G17073">
        <v>0.39730285069818005</v>
      </c>
      <c r="H17073">
        <v>0.2828642364274046</v>
      </c>
      <c r="I17073">
        <v>8.0356555266568163E-3</v>
      </c>
      <c r="J17073">
        <v>0.40090246863020246</v>
      </c>
      <c r="K17073">
        <v>3.4546703757415949</v>
      </c>
      <c r="L17073">
        <v>15.313017276936392</v>
      </c>
      <c r="M17073">
        <v>4.6024380864021479</v>
      </c>
      <c r="N17073">
        <v>9.6983379889544863E-2</v>
      </c>
      <c r="O17073">
        <v>0.77847124495000641</v>
      </c>
      <c r="P17073">
        <v>8.38784773622951E-3</v>
      </c>
      <c r="Q17073">
        <v>0.41005557350492561</v>
      </c>
      <c r="R17073">
        <v>0.41703856070662726</v>
      </c>
      <c r="S17073">
        <v>1.296798543165556</v>
      </c>
      <c r="T17073">
        <v>1.4487183675416293</v>
      </c>
      <c r="U17073">
        <v>14.119311611810591</v>
      </c>
      <c r="V17073">
        <v>22.224831411018787</v>
      </c>
      <c r="W17073">
        <v>0.69023771341043205</v>
      </c>
      <c r="X17073">
        <v>0.47393533179543945</v>
      </c>
      <c r="Y17073">
        <v>0.62168965783540286</v>
      </c>
      <c r="Z17073">
        <v>9.3019276837087936</v>
      </c>
      <c r="AA17073">
        <v>9.2834279064460498E-2</v>
      </c>
      <c r="AB17073">
        <v>2.6493164107219735</v>
      </c>
    </row>
    <row r="17074" spans="1:28" x14ac:dyDescent="0.25">
      <c r="A17074" s="113" t="s">
        <v>108</v>
      </c>
      <c r="B17074">
        <v>1</v>
      </c>
      <c r="C17074" s="6">
        <v>44465</v>
      </c>
      <c r="D17074">
        <v>1</v>
      </c>
      <c r="E17074">
        <v>1.3060844991673761E-2</v>
      </c>
      <c r="F17074">
        <v>0.21541745394660872</v>
      </c>
      <c r="G17074">
        <v>0.39745300007350609</v>
      </c>
      <c r="H17074">
        <v>0.2829730019977803</v>
      </c>
      <c r="I17074">
        <v>8.0386923753870514E-3</v>
      </c>
      <c r="J17074">
        <v>0.40106190677615949</v>
      </c>
      <c r="K17074">
        <v>3.4552562268476912</v>
      </c>
      <c r="L17074">
        <v>15.30974035208774</v>
      </c>
      <c r="M17074">
        <v>4.6015920549163942</v>
      </c>
      <c r="N17074">
        <v>9.6983379889544863E-2</v>
      </c>
      <c r="O17074">
        <v>0.77876200664103201</v>
      </c>
      <c r="P17074">
        <v>8.38784773622951E-3</v>
      </c>
      <c r="Q17074">
        <v>0.41021865182320683</v>
      </c>
      <c r="R17074">
        <v>0.41696189965296238</v>
      </c>
      <c r="S17074">
        <v>1.2969285525696312</v>
      </c>
      <c r="T17074">
        <v>1.448959238996878</v>
      </c>
      <c r="U17074">
        <v>14.121378052871847</v>
      </c>
      <c r="V17074">
        <v>22.228084140717648</v>
      </c>
      <c r="W17074">
        <v>0.69049856923191144</v>
      </c>
      <c r="X17074">
        <v>0.47412381497156753</v>
      </c>
      <c r="Y17074">
        <v>0.62193690262475176</v>
      </c>
      <c r="Z17074">
        <v>9.3031655491720873</v>
      </c>
      <c r="AA17074">
        <v>9.2871332724771757E-2</v>
      </c>
      <c r="AB17074">
        <v>2.6493164107219735</v>
      </c>
    </row>
    <row r="17075" spans="1:28" x14ac:dyDescent="0.25">
      <c r="A17075" s="113" t="s">
        <v>108</v>
      </c>
      <c r="B17075">
        <v>1</v>
      </c>
      <c r="C17075" s="6">
        <v>44466</v>
      </c>
      <c r="D17075">
        <v>1</v>
      </c>
      <c r="E17075">
        <v>1.3060844991673761E-2</v>
      </c>
      <c r="F17075">
        <v>0.21541745394660872</v>
      </c>
      <c r="G17075">
        <v>0.39760320619354161</v>
      </c>
      <c r="H17075">
        <v>0.28308180939016026</v>
      </c>
      <c r="I17075">
        <v>8.0417303718083727E-3</v>
      </c>
      <c r="J17075">
        <v>0.40122140833036274</v>
      </c>
      <c r="K17075">
        <v>3.4558421773037926</v>
      </c>
      <c r="L17075">
        <v>15.306464128487985</v>
      </c>
      <c r="M17075">
        <v>4.6007461789502289</v>
      </c>
      <c r="N17075">
        <v>9.6983379889544863E-2</v>
      </c>
      <c r="O17075">
        <v>0.77905287693255076</v>
      </c>
      <c r="P17075">
        <v>8.38784773622951E-3</v>
      </c>
      <c r="Q17075">
        <v>0.41038179499742361</v>
      </c>
      <c r="R17075">
        <v>0.41688525269132082</v>
      </c>
      <c r="S17075">
        <v>1.2970585750076855</v>
      </c>
      <c r="T17075">
        <v>1.4492001505006684</v>
      </c>
      <c r="U17075">
        <v>14.123444796368434</v>
      </c>
      <c r="V17075">
        <v>22.231337346471889</v>
      </c>
      <c r="W17075">
        <v>0.69075952363647064</v>
      </c>
      <c r="X17075">
        <v>0.47431237310709473</v>
      </c>
      <c r="Y17075">
        <v>0.62218424574288111</v>
      </c>
      <c r="Z17075">
        <v>9.3044035793658537</v>
      </c>
      <c r="AA17075">
        <v>9.2908401174595645E-2</v>
      </c>
      <c r="AB17075">
        <v>2.6493164107219735</v>
      </c>
    </row>
    <row r="17076" spans="1:28" x14ac:dyDescent="0.25">
      <c r="A17076" s="113" t="s">
        <v>108</v>
      </c>
      <c r="B17076">
        <v>1</v>
      </c>
      <c r="C17076" s="6">
        <v>44467</v>
      </c>
      <c r="D17076">
        <v>1</v>
      </c>
      <c r="E17076">
        <v>1.3060844991673761E-2</v>
      </c>
      <c r="F17076">
        <v>0.21541745394660872</v>
      </c>
      <c r="G17076">
        <v>0.39775346907973191</v>
      </c>
      <c r="H17076">
        <v>0.28319065862062565</v>
      </c>
      <c r="I17076">
        <v>8.0447695163545149E-3</v>
      </c>
      <c r="J17076">
        <v>0.4013809733180293</v>
      </c>
      <c r="K17076">
        <v>3.4564282271267466</v>
      </c>
      <c r="L17076">
        <v>15.30318860598706</v>
      </c>
      <c r="M17076">
        <v>4.5999004584750631</v>
      </c>
      <c r="N17076">
        <v>9.6983379889544863E-2</v>
      </c>
      <c r="O17076">
        <v>0.779343855865125</v>
      </c>
      <c r="P17076">
        <v>8.38784773622951E-3</v>
      </c>
      <c r="Q17076">
        <v>0.41054500305336911</v>
      </c>
      <c r="R17076">
        <v>0.41680861981911221</v>
      </c>
      <c r="S17076">
        <v>1.2971886104810255</v>
      </c>
      <c r="T17076">
        <v>1.4494411020596594</v>
      </c>
      <c r="U17076">
        <v>14.125511842344611</v>
      </c>
      <c r="V17076">
        <v>22.234591028351176</v>
      </c>
      <c r="W17076">
        <v>0.69102057666136629</v>
      </c>
      <c r="X17076">
        <v>0.47450100623183217</v>
      </c>
      <c r="Y17076">
        <v>0.62243168722889608</v>
      </c>
      <c r="Z17076">
        <v>9.3056417743120079</v>
      </c>
      <c r="AA17076">
        <v>9.2945484419835217E-2</v>
      </c>
      <c r="AB17076">
        <v>2.6493164107219735</v>
      </c>
    </row>
    <row r="17077" spans="1:28" x14ac:dyDescent="0.25">
      <c r="A17077" s="113" t="s">
        <v>108</v>
      </c>
      <c r="B17077">
        <v>1</v>
      </c>
      <c r="C17077" s="6">
        <v>44468</v>
      </c>
      <c r="D17077">
        <v>1</v>
      </c>
      <c r="E17077">
        <v>1.3060844991673761E-2</v>
      </c>
      <c r="F17077">
        <v>0.21541745394660872</v>
      </c>
      <c r="G17077">
        <v>0.39790378875353011</v>
      </c>
      <c r="H17077">
        <v>0.28329954970526383</v>
      </c>
      <c r="I17077">
        <v>8.047809809459381E-3</v>
      </c>
      <c r="J17077">
        <v>0.40154060176438666</v>
      </c>
      <c r="K17077">
        <v>3.4570143763334045</v>
      </c>
      <c r="L17077">
        <v>15.299913784434937</v>
      </c>
      <c r="M17077">
        <v>4.5990548934623146</v>
      </c>
      <c r="N17077">
        <v>9.6983379889544863E-2</v>
      </c>
      <c r="O17077">
        <v>0.7796349434793326</v>
      </c>
      <c r="P17077">
        <v>8.38784773622951E-3</v>
      </c>
      <c r="Q17077">
        <v>0.4107082760168469</v>
      </c>
      <c r="R17077">
        <v>0.41673200103374658</v>
      </c>
      <c r="S17077">
        <v>1.2973186589909589</v>
      </c>
      <c r="T17077">
        <v>1.4496820936805104</v>
      </c>
      <c r="U17077">
        <v>14.127579190844653</v>
      </c>
      <c r="V17077">
        <v>22.237845186425197</v>
      </c>
      <c r="W17077">
        <v>0.69128172834386925</v>
      </c>
      <c r="X17077">
        <v>0.47468971437560303</v>
      </c>
      <c r="Y17077">
        <v>0.62267922712191737</v>
      </c>
      <c r="Z17077">
        <v>9.3068801340324772</v>
      </c>
      <c r="AA17077">
        <v>9.2982582466395874E-2</v>
      </c>
      <c r="AB17077">
        <v>2.6493164107219735</v>
      </c>
    </row>
    <row r="17078" spans="1:28" x14ac:dyDescent="0.25">
      <c r="A17078" s="113" t="s">
        <v>108</v>
      </c>
      <c r="B17078">
        <v>1</v>
      </c>
      <c r="C17078" s="6">
        <v>44469</v>
      </c>
      <c r="D17078">
        <v>1</v>
      </c>
      <c r="E17078">
        <v>1.3060844991673761E-2</v>
      </c>
      <c r="F17078">
        <v>0.21541745394660872</v>
      </c>
      <c r="G17078">
        <v>0.39805416523639742</v>
      </c>
      <c r="H17078">
        <v>0.28340848266016844</v>
      </c>
      <c r="I17078">
        <v>8.0508512515570368E-3</v>
      </c>
      <c r="J17078">
        <v>0.40170029369467214</v>
      </c>
      <c r="K17078">
        <v>3.4576006249406199</v>
      </c>
      <c r="L17078">
        <v>15.29663966368161</v>
      </c>
      <c r="M17078">
        <v>4.598209483883406</v>
      </c>
      <c r="N17078">
        <v>9.6983379889544863E-2</v>
      </c>
      <c r="O17078">
        <v>0.77992613981576675</v>
      </c>
      <c r="P17078">
        <v>8.38784773622951E-3</v>
      </c>
      <c r="Q17078">
        <v>0.41087161391367016</v>
      </c>
      <c r="R17078">
        <v>0.41665539633263449</v>
      </c>
      <c r="S17078">
        <v>1.2974487205387912</v>
      </c>
      <c r="T17078">
        <v>1.4499231253698823</v>
      </c>
      <c r="U17078">
        <v>14.12964684191283</v>
      </c>
      <c r="V17078">
        <v>22.241099820763647</v>
      </c>
      <c r="W17078">
        <v>0.69154297872126436</v>
      </c>
      <c r="X17078">
        <v>0.47487849756824219</v>
      </c>
      <c r="Y17078">
        <v>0.62292686546108123</v>
      </c>
      <c r="Z17078">
        <v>9.3081186585491889</v>
      </c>
      <c r="AA17078">
        <v>9.3019695320185378E-2</v>
      </c>
      <c r="AB17078">
        <v>2.6493164107219735</v>
      </c>
    </row>
    <row r="17079" spans="1:28" x14ac:dyDescent="0.25">
      <c r="A17079" s="113" t="s">
        <v>108</v>
      </c>
      <c r="B17079">
        <v>1</v>
      </c>
      <c r="C17079" s="6">
        <v>44470</v>
      </c>
      <c r="D17079">
        <v>1</v>
      </c>
      <c r="E17079">
        <v>1.3060844991673761E-2</v>
      </c>
      <c r="F17079">
        <v>0.21541745394660872</v>
      </c>
      <c r="G17079">
        <v>0.39820736300978088</v>
      </c>
      <c r="H17079">
        <v>0.28352207469391494</v>
      </c>
      <c r="I17079">
        <v>8.0539497557137463E-3</v>
      </c>
      <c r="J17079">
        <v>0.40184977002154371</v>
      </c>
      <c r="K17079">
        <v>3.4585558611163867</v>
      </c>
      <c r="L17079">
        <v>15.299787940809541</v>
      </c>
      <c r="M17079">
        <v>4.6005645701604925</v>
      </c>
      <c r="N17079">
        <v>9.6983379889544863E-2</v>
      </c>
      <c r="O17079">
        <v>0.78017539812726</v>
      </c>
      <c r="P17079">
        <v>8.38784773622951E-3</v>
      </c>
      <c r="Q17079">
        <v>0.41102450297207421</v>
      </c>
      <c r="R17079">
        <v>0.41686879665935217</v>
      </c>
      <c r="S17079">
        <v>1.2975980874514657</v>
      </c>
      <c r="T17079">
        <v>1.4501564200003123</v>
      </c>
      <c r="U17079">
        <v>14.131874959351972</v>
      </c>
      <c r="V17079">
        <v>22.244607040932049</v>
      </c>
      <c r="W17079">
        <v>0.69180913055132032</v>
      </c>
      <c r="X17079">
        <v>0.47505520416926039</v>
      </c>
      <c r="Y17079">
        <v>0.62315866220412652</v>
      </c>
      <c r="Z17079">
        <v>9.3094071058629932</v>
      </c>
      <c r="AA17079">
        <v>9.3049003953966036E-2</v>
      </c>
      <c r="AB17079">
        <v>2.6493164107219735</v>
      </c>
    </row>
    <row r="17080" spans="1:28" x14ac:dyDescent="0.25">
      <c r="A17080" s="113" t="s">
        <v>108</v>
      </c>
      <c r="B17080">
        <v>1</v>
      </c>
      <c r="C17080" s="6">
        <v>44471</v>
      </c>
      <c r="D17080">
        <v>1</v>
      </c>
      <c r="E17080">
        <v>1.3060844991673761E-2</v>
      </c>
      <c r="F17080">
        <v>0.21541745394660872</v>
      </c>
      <c r="G17080">
        <v>0.39836061974387832</v>
      </c>
      <c r="H17080">
        <v>0.28363571225611567</v>
      </c>
      <c r="I17080">
        <v>8.0570494523813721E-3</v>
      </c>
      <c r="J17080">
        <v>0.40199930196991374</v>
      </c>
      <c r="K17080">
        <v>3.4595113611965917</v>
      </c>
      <c r="L17080">
        <v>15.302936865899968</v>
      </c>
      <c r="M17080">
        <v>4.6029208626530407</v>
      </c>
      <c r="N17080">
        <v>9.6983379889544863E-2</v>
      </c>
      <c r="O17080">
        <v>0.78042473609976559</v>
      </c>
      <c r="P17080">
        <v>8.38784773622951E-3</v>
      </c>
      <c r="Q17080">
        <v>0.41117744892188518</v>
      </c>
      <c r="R17080">
        <v>0.41708230628430498</v>
      </c>
      <c r="S17080">
        <v>1.2977474715597903</v>
      </c>
      <c r="T17080">
        <v>1.4503897521681699</v>
      </c>
      <c r="U17080">
        <v>14.134103428145067</v>
      </c>
      <c r="V17080">
        <v>22.248114814157329</v>
      </c>
      <c r="W17080">
        <v>0.69207538481433972</v>
      </c>
      <c r="X17080">
        <v>0.47523197652440935</v>
      </c>
      <c r="Y17080">
        <v>0.62339054520084469</v>
      </c>
      <c r="Z17080">
        <v>9.3106957315260992</v>
      </c>
      <c r="AA17080">
        <v>9.3078321822307339E-2</v>
      </c>
      <c r="AB17080">
        <v>2.6493164107219735</v>
      </c>
    </row>
    <row r="17081" spans="1:28" x14ac:dyDescent="0.25">
      <c r="A17081" s="113" t="s">
        <v>108</v>
      </c>
      <c r="B17081">
        <v>1</v>
      </c>
      <c r="C17081" s="6">
        <v>44472</v>
      </c>
      <c r="D17081">
        <v>1</v>
      </c>
      <c r="E17081">
        <v>1.3060844991673761E-2</v>
      </c>
      <c r="F17081">
        <v>0.21541745394660872</v>
      </c>
      <c r="G17081">
        <v>0.3985139354613817</v>
      </c>
      <c r="H17081">
        <v>0.2837493953650187</v>
      </c>
      <c r="I17081">
        <v>8.0601503420188719E-3</v>
      </c>
      <c r="J17081">
        <v>0.40214888956047967</v>
      </c>
      <c r="K17081">
        <v>3.4604671252541448</v>
      </c>
      <c r="L17081">
        <v>15.306086439086256</v>
      </c>
      <c r="M17081">
        <v>4.6052783619788427</v>
      </c>
      <c r="N17081">
        <v>9.6983379889544863E-2</v>
      </c>
      <c r="O17081">
        <v>0.78067415375874261</v>
      </c>
      <c r="P17081">
        <v>8.38784773622951E-3</v>
      </c>
      <c r="Q17081">
        <v>0.41133045178427285</v>
      </c>
      <c r="R17081">
        <v>0.41729592526347253</v>
      </c>
      <c r="S17081">
        <v>1.2978968728657454</v>
      </c>
      <c r="T17081">
        <v>1.4506231218794947</v>
      </c>
      <c r="U17081">
        <v>14.136332248347529</v>
      </c>
      <c r="V17081">
        <v>22.251623140526704</v>
      </c>
      <c r="W17081">
        <v>0.69234174154974559</v>
      </c>
      <c r="X17081">
        <v>0.47540881465815682</v>
      </c>
      <c r="Y17081">
        <v>0.6236225144833315</v>
      </c>
      <c r="Z17081">
        <v>9.3119845355631998</v>
      </c>
      <c r="AA17081">
        <v>9.3107648928118847E-2</v>
      </c>
      <c r="AB17081">
        <v>2.6493164107219735</v>
      </c>
    </row>
    <row r="17082" spans="1:28" x14ac:dyDescent="0.25">
      <c r="A17082" s="113" t="s">
        <v>108</v>
      </c>
      <c r="B17082">
        <v>1</v>
      </c>
      <c r="C17082" s="6">
        <v>44473</v>
      </c>
      <c r="D17082">
        <v>1</v>
      </c>
      <c r="E17082">
        <v>1.3060844991673761E-2</v>
      </c>
      <c r="F17082">
        <v>0.21541745394660872</v>
      </c>
      <c r="G17082">
        <v>0.3986673101849918</v>
      </c>
      <c r="H17082">
        <v>0.28386312403887953</v>
      </c>
      <c r="I17082">
        <v>8.0632524250853817E-3</v>
      </c>
      <c r="J17082">
        <v>0.40229853281394634</v>
      </c>
      <c r="K17082">
        <v>3.461423153361975</v>
      </c>
      <c r="L17082">
        <v>15.309236660501792</v>
      </c>
      <c r="M17082">
        <v>4.6076370687560075</v>
      </c>
      <c r="N17082">
        <v>9.6983379889544863E-2</v>
      </c>
      <c r="O17082">
        <v>0.78092365112965811</v>
      </c>
      <c r="P17082">
        <v>8.38784773622951E-3</v>
      </c>
      <c r="Q17082">
        <v>0.41148351158041502</v>
      </c>
      <c r="R17082">
        <v>0.41750965365286347</v>
      </c>
      <c r="S17082">
        <v>1.2980462913713102</v>
      </c>
      <c r="T17082">
        <v>1.4508565291403284</v>
      </c>
      <c r="U17082">
        <v>14.138561420014764</v>
      </c>
      <c r="V17082">
        <v>22.255132020127402</v>
      </c>
      <c r="W17082">
        <v>0.69260820079697616</v>
      </c>
      <c r="X17082">
        <v>0.47558571859497961</v>
      </c>
      <c r="Y17082">
        <v>0.62385457008369471</v>
      </c>
      <c r="Z17082">
        <v>9.3132735179989794</v>
      </c>
      <c r="AA17082">
        <v>9.3136985274311135E-2</v>
      </c>
      <c r="AB17082">
        <v>2.6493164107219735</v>
      </c>
    </row>
    <row r="17083" spans="1:28" x14ac:dyDescent="0.25">
      <c r="A17083" s="113" t="s">
        <v>108</v>
      </c>
      <c r="B17083">
        <v>1</v>
      </c>
      <c r="C17083" s="6">
        <v>44474</v>
      </c>
      <c r="D17083">
        <v>1</v>
      </c>
      <c r="E17083">
        <v>1.3060844991673761E-2</v>
      </c>
      <c r="F17083">
        <v>0.21541745394660872</v>
      </c>
      <c r="G17083">
        <v>0.39882074393741807</v>
      </c>
      <c r="H17083">
        <v>0.28397689829596084</v>
      </c>
      <c r="I17083">
        <v>8.0663557020402114E-3</v>
      </c>
      <c r="J17083">
        <v>0.40244823175102645</v>
      </c>
      <c r="K17083">
        <v>3.4623794455930317</v>
      </c>
      <c r="L17083">
        <v>15.312387530279992</v>
      </c>
      <c r="M17083">
        <v>4.6099969836029624</v>
      </c>
      <c r="N17083">
        <v>9.6983379889544863E-2</v>
      </c>
      <c r="O17083">
        <v>0.78117322823798752</v>
      </c>
      <c r="P17083">
        <v>8.38784773622951E-3</v>
      </c>
      <c r="Q17083">
        <v>0.41163662833149711</v>
      </c>
      <c r="R17083">
        <v>0.41772349150851473</v>
      </c>
      <c r="S17083">
        <v>1.298195727078465</v>
      </c>
      <c r="T17083">
        <v>1.451089973956712</v>
      </c>
      <c r="U17083">
        <v>14.1407909432022</v>
      </c>
      <c r="V17083">
        <v>22.258641453046653</v>
      </c>
      <c r="W17083">
        <v>0.69287476259548475</v>
      </c>
      <c r="X17083">
        <v>0.47576268835936369</v>
      </c>
      <c r="Y17083">
        <v>0.62408671203405397</v>
      </c>
      <c r="Z17083">
        <v>9.3145626788581364</v>
      </c>
      <c r="AA17083">
        <v>9.3166330863795652E-2</v>
      </c>
      <c r="AB17083">
        <v>2.6493164107219735</v>
      </c>
    </row>
    <row r="17084" spans="1:28" x14ac:dyDescent="0.25">
      <c r="A17084" s="113" t="s">
        <v>108</v>
      </c>
      <c r="B17084">
        <v>1</v>
      </c>
      <c r="C17084" s="6">
        <v>44475</v>
      </c>
      <c r="D17084">
        <v>1</v>
      </c>
      <c r="E17084">
        <v>1.3060844991673761E-2</v>
      </c>
      <c r="F17084">
        <v>0.21541745394660872</v>
      </c>
      <c r="G17084">
        <v>0.39897423674137872</v>
      </c>
      <c r="H17084">
        <v>0.28409071815453274</v>
      </c>
      <c r="I17084">
        <v>8.0694601733428493E-3</v>
      </c>
      <c r="J17084">
        <v>0.40259798639244038</v>
      </c>
      <c r="K17084">
        <v>3.4633360020202848</v>
      </c>
      <c r="L17084">
        <v>15.315539048554296</v>
      </c>
      <c r="M17084">
        <v>4.6123581071384487</v>
      </c>
      <c r="N17084">
        <v>9.6983379889544863E-2</v>
      </c>
      <c r="O17084">
        <v>0.7814228851092142</v>
      </c>
      <c r="P17084">
        <v>8.38784773622951E-3</v>
      </c>
      <c r="Q17084">
        <v>0.41178980205871263</v>
      </c>
      <c r="R17084">
        <v>0.41793743888649232</v>
      </c>
      <c r="S17084">
        <v>1.2983451799891901</v>
      </c>
      <c r="T17084">
        <v>1.4513234563346886</v>
      </c>
      <c r="U17084">
        <v>14.143020817965263</v>
      </c>
      <c r="V17084">
        <v>22.262151439371721</v>
      </c>
      <c r="W17084">
        <v>0.69314142698473991</v>
      </c>
      <c r="X17084">
        <v>0.47593972397580397</v>
      </c>
      <c r="Y17084">
        <v>0.6243189403665409</v>
      </c>
      <c r="Z17084">
        <v>9.3158520181653675</v>
      </c>
      <c r="AA17084">
        <v>9.3195685699484762E-2</v>
      </c>
      <c r="AB17084">
        <v>2.6493164107219735</v>
      </c>
    </row>
    <row r="17085" spans="1:28" x14ac:dyDescent="0.25">
      <c r="A17085" s="113" t="s">
        <v>108</v>
      </c>
      <c r="B17085">
        <v>1</v>
      </c>
      <c r="C17085" s="6">
        <v>44476</v>
      </c>
      <c r="D17085">
        <v>1</v>
      </c>
      <c r="E17085">
        <v>1.3060844991673761E-2</v>
      </c>
      <c r="F17085">
        <v>0.21541745394660872</v>
      </c>
      <c r="G17085">
        <v>0.39912778861960074</v>
      </c>
      <c r="H17085">
        <v>0.2842045836328726</v>
      </c>
      <c r="I17085">
        <v>8.0725658394529588E-3</v>
      </c>
      <c r="J17085">
        <v>0.4027477967589162</v>
      </c>
      <c r="K17085">
        <v>3.464292822716724</v>
      </c>
      <c r="L17085">
        <v>15.318691215458175</v>
      </c>
      <c r="M17085">
        <v>4.6147204399815269</v>
      </c>
      <c r="N17085">
        <v>9.6983379889544863E-2</v>
      </c>
      <c r="O17085">
        <v>0.78167262176882979</v>
      </c>
      <c r="P17085">
        <v>8.38784773622951E-3</v>
      </c>
      <c r="Q17085">
        <v>0.41194303278326294</v>
      </c>
      <c r="R17085">
        <v>0.41815149584289074</v>
      </c>
      <c r="S17085">
        <v>1.2984946501054659</v>
      </c>
      <c r="T17085">
        <v>1.4515569762803018</v>
      </c>
      <c r="U17085">
        <v>14.145251044359402</v>
      </c>
      <c r="V17085">
        <v>22.265661979189865</v>
      </c>
      <c r="W17085">
        <v>0.69340819400422549</v>
      </c>
      <c r="X17085">
        <v>0.47611682546880479</v>
      </c>
      <c r="Y17085">
        <v>0.62455125511329901</v>
      </c>
      <c r="Z17085">
        <v>9.3171415359453729</v>
      </c>
      <c r="AA17085">
        <v>9.3225049784291802E-2</v>
      </c>
      <c r="AB17085">
        <v>2.6493164107219735</v>
      </c>
    </row>
    <row r="17086" spans="1:28" x14ac:dyDescent="0.25">
      <c r="A17086" s="113" t="s">
        <v>108</v>
      </c>
      <c r="B17086">
        <v>1</v>
      </c>
      <c r="C17086" s="6">
        <v>44477</v>
      </c>
      <c r="D17086">
        <v>1</v>
      </c>
      <c r="E17086">
        <v>1.3060844991673761E-2</v>
      </c>
      <c r="F17086">
        <v>0.21541745394660872</v>
      </c>
      <c r="G17086">
        <v>0.39928139959481984</v>
      </c>
      <c r="H17086">
        <v>0.28431849474926513</v>
      </c>
      <c r="I17086">
        <v>8.0756727008303823E-3</v>
      </c>
      <c r="J17086">
        <v>0.40289766287118978</v>
      </c>
      <c r="K17086">
        <v>3.4652499077553598</v>
      </c>
      <c r="L17086">
        <v>15.321844031125131</v>
      </c>
      <c r="M17086">
        <v>4.6170839827515735</v>
      </c>
      <c r="N17086">
        <v>9.6983379889544863E-2</v>
      </c>
      <c r="O17086">
        <v>0.78192243824233409</v>
      </c>
      <c r="P17086">
        <v>8.38784773622951E-3</v>
      </c>
      <c r="Q17086">
        <v>0.41209632052635731</v>
      </c>
      <c r="R17086">
        <v>0.41836566243383327</v>
      </c>
      <c r="S17086">
        <v>1.2986441374292732</v>
      </c>
      <c r="T17086">
        <v>1.4517905337995962</v>
      </c>
      <c r="U17086">
        <v>14.147481622440058</v>
      </c>
      <c r="V17086">
        <v>22.269173072588369</v>
      </c>
      <c r="W17086">
        <v>0.69367506369344034</v>
      </c>
      <c r="X17086">
        <v>0.47629399286287927</v>
      </c>
      <c r="Y17086">
        <v>0.62478365630648391</v>
      </c>
      <c r="Z17086">
        <v>9.3184312322228582</v>
      </c>
      <c r="AA17086">
        <v>9.3254423121130928E-2</v>
      </c>
      <c r="AB17086">
        <v>2.6493164107219735</v>
      </c>
    </row>
    <row r="17087" spans="1:28" x14ac:dyDescent="0.25">
      <c r="A17087" s="113" t="s">
        <v>108</v>
      </c>
      <c r="B17087">
        <v>1</v>
      </c>
      <c r="C17087" s="6">
        <v>44478</v>
      </c>
      <c r="D17087">
        <v>1</v>
      </c>
      <c r="E17087">
        <v>1.3060844991673761E-2</v>
      </c>
      <c r="F17087">
        <v>0.21541745394660872</v>
      </c>
      <c r="G17087">
        <v>0.39943506968978049</v>
      </c>
      <c r="H17087">
        <v>0.28443245152200236</v>
      </c>
      <c r="I17087">
        <v>8.0787807579351389E-3</v>
      </c>
      <c r="J17087">
        <v>0.40304758475000441</v>
      </c>
      <c r="K17087">
        <v>3.4662072572092217</v>
      </c>
      <c r="L17087">
        <v>15.324997495688685</v>
      </c>
      <c r="M17087">
        <v>4.6194487360682821</v>
      </c>
      <c r="N17087">
        <v>9.6983379889544863E-2</v>
      </c>
      <c r="O17087">
        <v>0.78217233455523483</v>
      </c>
      <c r="P17087">
        <v>8.38784773622951E-3</v>
      </c>
      <c r="Q17087">
        <v>0.4122496653092127</v>
      </c>
      <c r="R17087">
        <v>0.41857993871547194</v>
      </c>
      <c r="S17087">
        <v>1.2987936419625932</v>
      </c>
      <c r="T17087">
        <v>1.4520241288986175</v>
      </c>
      <c r="U17087">
        <v>14.14971255226269</v>
      </c>
      <c r="V17087">
        <v>22.272684719654531</v>
      </c>
      <c r="W17087">
        <v>0.69394203609189864</v>
      </c>
      <c r="X17087">
        <v>0.47647122618254983</v>
      </c>
      <c r="Y17087">
        <v>0.62501614397826311</v>
      </c>
      <c r="Z17087">
        <v>9.3197211070225308</v>
      </c>
      <c r="AA17087">
        <v>9.3283805712917292E-2</v>
      </c>
      <c r="AB17087">
        <v>2.6493164107219735</v>
      </c>
    </row>
    <row r="17088" spans="1:28" x14ac:dyDescent="0.25">
      <c r="A17088" s="113" t="s">
        <v>108</v>
      </c>
      <c r="B17088">
        <v>1</v>
      </c>
      <c r="C17088" s="6">
        <v>44479</v>
      </c>
      <c r="D17088">
        <v>1</v>
      </c>
      <c r="E17088">
        <v>1.3060844991673761E-2</v>
      </c>
      <c r="F17088">
        <v>0.21541745394660872</v>
      </c>
      <c r="G17088">
        <v>0.39958879892723592</v>
      </c>
      <c r="H17088">
        <v>0.28454645396938366</v>
      </c>
      <c r="I17088">
        <v>8.0818900112274231E-3</v>
      </c>
      <c r="J17088">
        <v>0.4031975624161116</v>
      </c>
      <c r="K17088">
        <v>3.4671648711513607</v>
      </c>
      <c r="L17088">
        <v>15.32815160928239</v>
      </c>
      <c r="M17088">
        <v>4.6218147005516643</v>
      </c>
      <c r="N17088">
        <v>9.6983379889544863E-2</v>
      </c>
      <c r="O17088">
        <v>0.78242231073304847</v>
      </c>
      <c r="P17088">
        <v>8.38784773622951E-3</v>
      </c>
      <c r="Q17088">
        <v>0.41240306715305425</v>
      </c>
      <c r="R17088">
        <v>0.41879432474398759</v>
      </c>
      <c r="S17088">
        <v>1.2989431637074067</v>
      </c>
      <c r="T17088">
        <v>1.4522577615834125</v>
      </c>
      <c r="U17088">
        <v>14.151943833882768</v>
      </c>
      <c r="V17088">
        <v>22.276196920475655</v>
      </c>
      <c r="W17088">
        <v>0.69420911123912976</v>
      </c>
      <c r="X17088">
        <v>0.47664852545234798</v>
      </c>
      <c r="Y17088">
        <v>0.62524871816081606</v>
      </c>
      <c r="Z17088">
        <v>9.3210111603691015</v>
      </c>
      <c r="AA17088">
        <v>9.3313197562566938E-2</v>
      </c>
      <c r="AB17088">
        <v>2.6493164107219735</v>
      </c>
    </row>
    <row r="17089" spans="1:28" x14ac:dyDescent="0.25">
      <c r="A17089" s="113" t="s">
        <v>108</v>
      </c>
      <c r="B17089">
        <v>1</v>
      </c>
      <c r="C17089" s="6">
        <v>44480</v>
      </c>
      <c r="D17089">
        <v>1</v>
      </c>
      <c r="E17089">
        <v>1.3060844991673761E-2</v>
      </c>
      <c r="F17089">
        <v>0.21541745394660872</v>
      </c>
      <c r="G17089">
        <v>0.39974258732994811</v>
      </c>
      <c r="H17089">
        <v>0.28466050210971577</v>
      </c>
      <c r="I17089">
        <v>8.0850004611676095E-3</v>
      </c>
      <c r="J17089">
        <v>0.40334759589027014</v>
      </c>
      <c r="K17089">
        <v>3.4681227496548468</v>
      </c>
      <c r="L17089">
        <v>15.331306372039828</v>
      </c>
      <c r="M17089">
        <v>4.6241818768220488</v>
      </c>
      <c r="N17089">
        <v>9.6983379889544863E-2</v>
      </c>
      <c r="O17089">
        <v>0.78267236680129892</v>
      </c>
      <c r="P17089">
        <v>8.38784773622951E-3</v>
      </c>
      <c r="Q17089">
        <v>0.41255652607911486</v>
      </c>
      <c r="R17089">
        <v>0.41900882057558975</v>
      </c>
      <c r="S17089">
        <v>1.2990927026656958</v>
      </c>
      <c r="T17089">
        <v>1.4524914318600286</v>
      </c>
      <c r="U17089">
        <v>14.154175467355763</v>
      </c>
      <c r="V17089">
        <v>22.279709675139063</v>
      </c>
      <c r="W17089">
        <v>0.6944762891746783</v>
      </c>
      <c r="X17089">
        <v>0.47682589069681441</v>
      </c>
      <c r="Y17089">
        <v>0.62548137888633415</v>
      </c>
      <c r="Z17089">
        <v>9.3223013922872866</v>
      </c>
      <c r="AA17089">
        <v>9.3342598672996865E-2</v>
      </c>
      <c r="AB17089">
        <v>2.6493164107219735</v>
      </c>
    </row>
    <row r="17090" spans="1:28" x14ac:dyDescent="0.25">
      <c r="A17090" s="113" t="s">
        <v>108</v>
      </c>
      <c r="B17090">
        <v>1</v>
      </c>
      <c r="C17090" s="6">
        <v>44481</v>
      </c>
      <c r="D17090">
        <v>1</v>
      </c>
      <c r="E17090">
        <v>1.3060844991673761E-2</v>
      </c>
      <c r="F17090">
        <v>0.21541745394660872</v>
      </c>
      <c r="G17090">
        <v>0.39989643492068777</v>
      </c>
      <c r="H17090">
        <v>0.28477459596131272</v>
      </c>
      <c r="I17090">
        <v>8.0881121082162465E-3</v>
      </c>
      <c r="J17090">
        <v>0.40349768519324686</v>
      </c>
      <c r="K17090">
        <v>3.4690808927927712</v>
      </c>
      <c r="L17090">
        <v>15.334461784094604</v>
      </c>
      <c r="M17090">
        <v>4.6265502655000823</v>
      </c>
      <c r="N17090">
        <v>9.6983379889544863E-2</v>
      </c>
      <c r="O17090">
        <v>0.78292250278551845</v>
      </c>
      <c r="P17090">
        <v>8.38784773622951E-3</v>
      </c>
      <c r="Q17090">
        <v>0.41271004210863538</v>
      </c>
      <c r="R17090">
        <v>0.41922342626651682</v>
      </c>
      <c r="S17090">
        <v>1.2992422588394414</v>
      </c>
      <c r="T17090">
        <v>1.4527251397345144</v>
      </c>
      <c r="U17090">
        <v>14.156407452737165</v>
      </c>
      <c r="V17090">
        <v>22.283222983732095</v>
      </c>
      <c r="W17090">
        <v>0.69474356993810404</v>
      </c>
      <c r="X17090">
        <v>0.47700332194049871</v>
      </c>
      <c r="Y17090">
        <v>0.62571412618702082</v>
      </c>
      <c r="Z17090">
        <v>9.3235918028018041</v>
      </c>
      <c r="AA17090">
        <v>9.3372009047124907E-2</v>
      </c>
      <c r="AB17090">
        <v>2.6493164107219735</v>
      </c>
    </row>
    <row r="17091" spans="1:28" x14ac:dyDescent="0.25">
      <c r="A17091" s="113" t="s">
        <v>108</v>
      </c>
      <c r="B17091">
        <v>1</v>
      </c>
      <c r="C17091" s="6">
        <v>44482</v>
      </c>
      <c r="D17091">
        <v>1</v>
      </c>
      <c r="E17091">
        <v>1.3060844991673761E-2</v>
      </c>
      <c r="F17091">
        <v>0.21541745394660872</v>
      </c>
      <c r="G17091">
        <v>0.40005034172223441</v>
      </c>
      <c r="H17091">
        <v>0.28488873554249583</v>
      </c>
      <c r="I17091">
        <v>8.0912249528340609E-3</v>
      </c>
      <c r="J17091">
        <v>0.40364783034581603</v>
      </c>
      <c r="K17091">
        <v>3.4700393006382444</v>
      </c>
      <c r="L17091">
        <v>15.337617845580354</v>
      </c>
      <c r="M17091">
        <v>4.6289198672067293</v>
      </c>
      <c r="N17091">
        <v>9.6983379889544863E-2</v>
      </c>
      <c r="O17091">
        <v>0.7831727187112475</v>
      </c>
      <c r="P17091">
        <v>8.38784773622951E-3</v>
      </c>
      <c r="Q17091">
        <v>0.4128636152628643</v>
      </c>
      <c r="R17091">
        <v>0.4194381418730358</v>
      </c>
      <c r="S17091">
        <v>1.2993918322306259</v>
      </c>
      <c r="T17091">
        <v>1.4529588852129196</v>
      </c>
      <c r="U17091">
        <v>14.158639790082461</v>
      </c>
      <c r="V17091">
        <v>22.286736846342095</v>
      </c>
      <c r="W17091">
        <v>0.69501095356898202</v>
      </c>
      <c r="X17091">
        <v>0.47718081920796002</v>
      </c>
      <c r="Y17091">
        <v>0.62594696009509154</v>
      </c>
      <c r="Z17091">
        <v>9.3248823919373738</v>
      </c>
      <c r="AA17091">
        <v>9.3401428687869895E-2</v>
      </c>
      <c r="AB17091">
        <v>2.6493164107219735</v>
      </c>
    </row>
    <row r="17092" spans="1:28" x14ac:dyDescent="0.25">
      <c r="A17092" s="113" t="s">
        <v>108</v>
      </c>
      <c r="B17092">
        <v>1</v>
      </c>
      <c r="C17092" s="6">
        <v>44483</v>
      </c>
      <c r="D17092">
        <v>1</v>
      </c>
      <c r="E17092">
        <v>1.3060844991673761E-2</v>
      </c>
      <c r="F17092">
        <v>0.21541745394660872</v>
      </c>
      <c r="G17092">
        <v>0.40020430775737625</v>
      </c>
      <c r="H17092">
        <v>0.2850029208715939</v>
      </c>
      <c r="I17092">
        <v>8.0943389954819568E-3</v>
      </c>
      <c r="J17092">
        <v>0.40379803136875986</v>
      </c>
      <c r="K17092">
        <v>3.4709979732643981</v>
      </c>
      <c r="L17092">
        <v>15.340774556630739</v>
      </c>
      <c r="M17092">
        <v>4.6312906825632725</v>
      </c>
      <c r="N17092">
        <v>9.6983379889544863E-2</v>
      </c>
      <c r="O17092">
        <v>0.78342301460403507</v>
      </c>
      <c r="P17092">
        <v>8.38784773622951E-3</v>
      </c>
      <c r="Q17092">
        <v>0.41301724556305858</v>
      </c>
      <c r="R17092">
        <v>0.41965296745144282</v>
      </c>
      <c r="S17092">
        <v>1.2995414228412314</v>
      </c>
      <c r="T17092">
        <v>1.4531926683012946</v>
      </c>
      <c r="U17092">
        <v>14.160872479447152</v>
      </c>
      <c r="V17092">
        <v>22.290251263056433</v>
      </c>
      <c r="W17092">
        <v>0.69527844010690243</v>
      </c>
      <c r="X17092">
        <v>0.47735838252376622</v>
      </c>
      <c r="Y17092">
        <v>0.62617988064277363</v>
      </c>
      <c r="Z17092">
        <v>9.3261731597187225</v>
      </c>
      <c r="AA17092">
        <v>9.3430857598151548E-2</v>
      </c>
      <c r="AB17092">
        <v>2.6493164107219735</v>
      </c>
    </row>
    <row r="17093" spans="1:28" x14ac:dyDescent="0.25">
      <c r="A17093" s="113" t="s">
        <v>108</v>
      </c>
      <c r="B17093">
        <v>1</v>
      </c>
      <c r="C17093" s="6">
        <v>44484</v>
      </c>
      <c r="D17093">
        <v>1</v>
      </c>
      <c r="E17093">
        <v>1.3060844991673761E-2</v>
      </c>
      <c r="F17093">
        <v>0.21541745394660872</v>
      </c>
      <c r="G17093">
        <v>0.40035833304891039</v>
      </c>
      <c r="H17093">
        <v>0.28511715196694298</v>
      </c>
      <c r="I17093">
        <v>8.0974542366210184E-3</v>
      </c>
      <c r="J17093">
        <v>0.40394828828286822</v>
      </c>
      <c r="K17093">
        <v>3.4719569107443831</v>
      </c>
      <c r="L17093">
        <v>15.343931917379455</v>
      </c>
      <c r="M17093">
        <v>4.6336627121913123</v>
      </c>
      <c r="N17093">
        <v>9.6983379889544863E-2</v>
      </c>
      <c r="O17093">
        <v>0.78367339048943796</v>
      </c>
      <c r="P17093">
        <v>8.38784773622951E-3</v>
      </c>
      <c r="Q17093">
        <v>0.41317093303048258</v>
      </c>
      <c r="R17093">
        <v>0.41986790305806265</v>
      </c>
      <c r="S17093">
        <v>1.2996910306732403</v>
      </c>
      <c r="T17093">
        <v>1.4534264890056907</v>
      </c>
      <c r="U17093">
        <v>14.163105520886752</v>
      </c>
      <c r="V17093">
        <v>22.293766233962483</v>
      </c>
      <c r="W17093">
        <v>0.69554602959147083</v>
      </c>
      <c r="X17093">
        <v>0.47753601191249462</v>
      </c>
      <c r="Y17093">
        <v>0.62641288786230653</v>
      </c>
      <c r="Z17093">
        <v>9.3274641061705807</v>
      </c>
      <c r="AA17093">
        <v>9.3460295780890518E-2</v>
      </c>
      <c r="AB17093">
        <v>2.6493164107219735</v>
      </c>
    </row>
    <row r="17094" spans="1:28" x14ac:dyDescent="0.25">
      <c r="A17094" s="113" t="s">
        <v>108</v>
      </c>
      <c r="B17094">
        <v>1</v>
      </c>
      <c r="C17094" s="6">
        <v>44485</v>
      </c>
      <c r="D17094">
        <v>1</v>
      </c>
      <c r="E17094">
        <v>1.3060844991673761E-2</v>
      </c>
      <c r="F17094">
        <v>0.21541745394660872</v>
      </c>
      <c r="G17094">
        <v>0.40051241761964257</v>
      </c>
      <c r="H17094">
        <v>0.28523142884688651</v>
      </c>
      <c r="I17094">
        <v>8.1005706767125034E-3</v>
      </c>
      <c r="J17094">
        <v>0.40409860110893869</v>
      </c>
      <c r="K17094">
        <v>3.4729161131513711</v>
      </c>
      <c r="L17094">
        <v>15.347089927960216</v>
      </c>
      <c r="M17094">
        <v>4.6360359567127682</v>
      </c>
      <c r="N17094">
        <v>9.6983379889544863E-2</v>
      </c>
      <c r="O17094">
        <v>0.78392384639302093</v>
      </c>
      <c r="P17094">
        <v>8.38784773622951E-3</v>
      </c>
      <c r="Q17094">
        <v>0.41332467768640863</v>
      </c>
      <c r="R17094">
        <v>0.42008294874924906</v>
      </c>
      <c r="S17094">
        <v>1.2998406557286353</v>
      </c>
      <c r="T17094">
        <v>1.453660347332161</v>
      </c>
      <c r="U17094">
        <v>14.165338914456781</v>
      </c>
      <c r="V17094">
        <v>22.297281759147634</v>
      </c>
      <c r="W17094">
        <v>0.69581372206230796</v>
      </c>
      <c r="X17094">
        <v>0.47771370739873159</v>
      </c>
      <c r="Y17094">
        <v>0.62664598178594166</v>
      </c>
      <c r="Z17094">
        <v>9.3287552313176736</v>
      </c>
      <c r="AA17094">
        <v>9.3489743239008369E-2</v>
      </c>
      <c r="AB17094">
        <v>2.6493164107219735</v>
      </c>
    </row>
    <row r="17095" spans="1:28" x14ac:dyDescent="0.25">
      <c r="A17095" s="113" t="s">
        <v>108</v>
      </c>
      <c r="B17095">
        <v>1</v>
      </c>
      <c r="C17095" s="6">
        <v>44486</v>
      </c>
      <c r="D17095">
        <v>1</v>
      </c>
      <c r="E17095">
        <v>1.3060844991673761E-2</v>
      </c>
      <c r="F17095">
        <v>0.21541745394660872</v>
      </c>
      <c r="G17095">
        <v>0.40066656149238744</v>
      </c>
      <c r="H17095">
        <v>0.28534575152977526</v>
      </c>
      <c r="I17095">
        <v>8.1036883162178483E-3</v>
      </c>
      <c r="J17095">
        <v>0.40424896986777664</v>
      </c>
      <c r="K17095">
        <v>3.4738755805585537</v>
      </c>
      <c r="L17095">
        <v>15.350248588506766</v>
      </c>
      <c r="M17095">
        <v>4.6384104167498768</v>
      </c>
      <c r="N17095">
        <v>9.6983379889544863E-2</v>
      </c>
      <c r="O17095">
        <v>0.78417438234035741</v>
      </c>
      <c r="P17095">
        <v>8.38784773622951E-3</v>
      </c>
      <c r="Q17095">
        <v>0.41347847955211731</v>
      </c>
      <c r="R17095">
        <v>0.42029810458138434</v>
      </c>
      <c r="S17095">
        <v>1.2999902980093985</v>
      </c>
      <c r="T17095">
        <v>1.4538942432867583</v>
      </c>
      <c r="U17095">
        <v>14.167572660212761</v>
      </c>
      <c r="V17095">
        <v>22.300797838699292</v>
      </c>
      <c r="W17095">
        <v>0.69608151755904979</v>
      </c>
      <c r="X17095">
        <v>0.47789146900707247</v>
      </c>
      <c r="Y17095">
        <v>0.62687916244594233</v>
      </c>
      <c r="Z17095">
        <v>9.3300465351847421</v>
      </c>
      <c r="AA17095">
        <v>9.3519199975427569E-2</v>
      </c>
      <c r="AB17095">
        <v>2.6493164107219735</v>
      </c>
    </row>
    <row r="17096" spans="1:28" x14ac:dyDescent="0.25">
      <c r="A17096" s="113" t="s">
        <v>108</v>
      </c>
      <c r="B17096">
        <v>1</v>
      </c>
      <c r="C17096" s="6">
        <v>44487</v>
      </c>
      <c r="D17096">
        <v>1</v>
      </c>
      <c r="E17096">
        <v>1.3060844991673761E-2</v>
      </c>
      <c r="F17096">
        <v>0.21541745394660872</v>
      </c>
      <c r="G17096">
        <v>0.4008207646899683</v>
      </c>
      <c r="H17096">
        <v>0.28546012003396731</v>
      </c>
      <c r="I17096">
        <v>8.1068071555986682E-3</v>
      </c>
      <c r="J17096">
        <v>0.40439939458019514</v>
      </c>
      <c r="K17096">
        <v>3.4748353130391432</v>
      </c>
      <c r="L17096">
        <v>15.353407899152876</v>
      </c>
      <c r="M17096">
        <v>4.6407860929251949</v>
      </c>
      <c r="N17096">
        <v>9.6983379889544863E-2</v>
      </c>
      <c r="O17096">
        <v>0.78442499835702861</v>
      </c>
      <c r="P17096">
        <v>8.38784773622951E-3</v>
      </c>
      <c r="Q17096">
        <v>0.4136323386488967</v>
      </c>
      <c r="R17096">
        <v>0.42051337061088007</v>
      </c>
      <c r="S17096">
        <v>1.3001399575175137</v>
      </c>
      <c r="T17096">
        <v>1.4541281768755374</v>
      </c>
      <c r="U17096">
        <v>14.169806758210234</v>
      </c>
      <c r="V17096">
        <v>22.304314472704881</v>
      </c>
      <c r="W17096">
        <v>0.69634941612134749</v>
      </c>
      <c r="X17096">
        <v>0.4780692967621219</v>
      </c>
      <c r="Y17096">
        <v>0.62711242987458393</v>
      </c>
      <c r="Z17096">
        <v>9.3313380177965239</v>
      </c>
      <c r="AA17096">
        <v>9.3548665993071559E-2</v>
      </c>
      <c r="AB17096">
        <v>2.6493164107219735</v>
      </c>
    </row>
    <row r="17097" spans="1:28" x14ac:dyDescent="0.25">
      <c r="A17097" s="113" t="s">
        <v>108</v>
      </c>
      <c r="B17097">
        <v>1</v>
      </c>
      <c r="C17097" s="6">
        <v>44488</v>
      </c>
      <c r="D17097">
        <v>1</v>
      </c>
      <c r="E17097">
        <v>1.3060844991673761E-2</v>
      </c>
      <c r="F17097">
        <v>0.21541745394660872</v>
      </c>
      <c r="G17097">
        <v>0.40097502723521744</v>
      </c>
      <c r="H17097">
        <v>0.2855745343778282</v>
      </c>
      <c r="I17097">
        <v>8.1099271953167535E-3</v>
      </c>
      <c r="J17097">
        <v>0.40454987526701502</v>
      </c>
      <c r="K17097">
        <v>3.4757953106663715</v>
      </c>
      <c r="L17097">
        <v>15.356567860032351</v>
      </c>
      <c r="M17097">
        <v>4.6431629858615979</v>
      </c>
      <c r="N17097">
        <v>9.6983379889544863E-2</v>
      </c>
      <c r="O17097">
        <v>0.78467569446862417</v>
      </c>
      <c r="P17097">
        <v>8.38784773622951E-3</v>
      </c>
      <c r="Q17097">
        <v>0.41378625499804311</v>
      </c>
      <c r="R17097">
        <v>0.4207287468941765</v>
      </c>
      <c r="S17097">
        <v>1.3002896342549639</v>
      </c>
      <c r="T17097">
        <v>1.4543621481045534</v>
      </c>
      <c r="U17097">
        <v>14.172041208504744</v>
      </c>
      <c r="V17097">
        <v>22.307831661251821</v>
      </c>
      <c r="W17097">
        <v>0.69661741778886754</v>
      </c>
      <c r="X17097">
        <v>0.47824719068849386</v>
      </c>
      <c r="Y17097">
        <v>0.62734578410415387</v>
      </c>
      <c r="Z17097">
        <v>9.3326296791777619</v>
      </c>
      <c r="AA17097">
        <v>9.3578141294864609E-2</v>
      </c>
      <c r="AB17097">
        <v>2.6493164107219735</v>
      </c>
    </row>
    <row r="17098" spans="1:28" x14ac:dyDescent="0.25">
      <c r="A17098" s="113" t="s">
        <v>108</v>
      </c>
      <c r="B17098">
        <v>1</v>
      </c>
      <c r="C17098" s="6">
        <v>44489</v>
      </c>
      <c r="D17098">
        <v>1</v>
      </c>
      <c r="E17098">
        <v>1.3060844991673761E-2</v>
      </c>
      <c r="F17098">
        <v>0.21541745394660872</v>
      </c>
      <c r="G17098">
        <v>0.4011293491509757</v>
      </c>
      <c r="H17098">
        <v>0.28568899457973079</v>
      </c>
      <c r="I17098">
        <v>8.1130484358340749E-3</v>
      </c>
      <c r="J17098">
        <v>0.40470041194906498</v>
      </c>
      <c r="K17098">
        <v>3.4767555735134912</v>
      </c>
      <c r="L17098">
        <v>15.359728471279016</v>
      </c>
      <c r="M17098">
        <v>4.6455410961822796</v>
      </c>
      <c r="N17098">
        <v>9.6983379889544863E-2</v>
      </c>
      <c r="O17098">
        <v>0.78492647070074173</v>
      </c>
      <c r="P17098">
        <v>8.38784773622951E-3</v>
      </c>
      <c r="Q17098">
        <v>0.41394022862086066</v>
      </c>
      <c r="R17098">
        <v>0.4209442334877429</v>
      </c>
      <c r="S17098">
        <v>1.3004393282237323</v>
      </c>
      <c r="T17098">
        <v>1.4545961569798629</v>
      </c>
      <c r="U17098">
        <v>14.174276011151845</v>
      </c>
      <c r="V17098">
        <v>22.31134940442757</v>
      </c>
      <c r="W17098">
        <v>0.69688552260129177</v>
      </c>
      <c r="X17098">
        <v>0.478425150810811</v>
      </c>
      <c r="Y17098">
        <v>0.62757922516695164</v>
      </c>
      <c r="Z17098">
        <v>9.3339215193532006</v>
      </c>
      <c r="AA17098">
        <v>9.3607625883732018E-2</v>
      </c>
      <c r="AB17098">
        <v>2.6493164107219735</v>
      </c>
    </row>
    <row r="17099" spans="1:28" x14ac:dyDescent="0.25">
      <c r="A17099" s="113" t="s">
        <v>108</v>
      </c>
      <c r="B17099">
        <v>1</v>
      </c>
      <c r="C17099" s="6">
        <v>44490</v>
      </c>
      <c r="D17099">
        <v>1</v>
      </c>
      <c r="E17099">
        <v>1.3060844991673761E-2</v>
      </c>
      <c r="F17099">
        <v>0.21541745394660872</v>
      </c>
      <c r="G17099">
        <v>0.40128373046009275</v>
      </c>
      <c r="H17099">
        <v>0.28580350065805527</v>
      </c>
      <c r="I17099">
        <v>8.1161708776127817E-3</v>
      </c>
      <c r="J17099">
        <v>0.4048510046471811</v>
      </c>
      <c r="K17099">
        <v>3.4777161016537752</v>
      </c>
      <c r="L17099">
        <v>15.362889733026726</v>
      </c>
      <c r="M17099">
        <v>4.6479204245107537</v>
      </c>
      <c r="N17099">
        <v>9.6983379889544863E-2</v>
      </c>
      <c r="O17099">
        <v>0.78517732707898735</v>
      </c>
      <c r="P17099">
        <v>8.38784773622951E-3</v>
      </c>
      <c r="Q17099">
        <v>0.41409425953866141</v>
      </c>
      <c r="R17099">
        <v>0.4211598304480772</v>
      </c>
      <c r="S17099">
        <v>1.3005890394258035</v>
      </c>
      <c r="T17099">
        <v>1.4548302035075231</v>
      </c>
      <c r="U17099">
        <v>14.176511166207099</v>
      </c>
      <c r="V17099">
        <v>22.314867702319585</v>
      </c>
      <c r="W17099">
        <v>0.6971537305983172</v>
      </c>
      <c r="X17099">
        <v>0.47860317715370571</v>
      </c>
      <c r="Y17099">
        <v>0.62781275309528861</v>
      </c>
      <c r="Z17099">
        <v>9.3352135383475883</v>
      </c>
      <c r="AA17099">
        <v>9.3637119762599946E-2</v>
      </c>
      <c r="AB17099">
        <v>2.6493164107219735</v>
      </c>
    </row>
    <row r="17100" spans="1:28" x14ac:dyDescent="0.25">
      <c r="A17100" s="113" t="s">
        <v>108</v>
      </c>
      <c r="B17100">
        <v>1</v>
      </c>
      <c r="C17100" s="6">
        <v>44491</v>
      </c>
      <c r="D17100">
        <v>1</v>
      </c>
      <c r="E17100">
        <v>1.3060844991673761E-2</v>
      </c>
      <c r="F17100">
        <v>0.21541745394660872</v>
      </c>
      <c r="G17100">
        <v>0.40143817118542713</v>
      </c>
      <c r="H17100">
        <v>0.28591805263118919</v>
      </c>
      <c r="I17100">
        <v>8.119294521115197E-3</v>
      </c>
      <c r="J17100">
        <v>0.40500165338220778</v>
      </c>
      <c r="K17100">
        <v>3.478676895160516</v>
      </c>
      <c r="L17100">
        <v>15.366051645409366</v>
      </c>
      <c r="M17100">
        <v>4.6503009714708528</v>
      </c>
      <c r="N17100">
        <v>9.6983379889544863E-2</v>
      </c>
      <c r="O17100">
        <v>0.78542826362897489</v>
      </c>
      <c r="P17100">
        <v>8.38784773622951E-3</v>
      </c>
      <c r="Q17100">
        <v>0.41424834777276537</v>
      </c>
      <c r="R17100">
        <v>0.42137553783170661</v>
      </c>
      <c r="S17100">
        <v>1.3007387678631606</v>
      </c>
      <c r="T17100">
        <v>1.4550642876935924</v>
      </c>
      <c r="U17100">
        <v>14.178746673726078</v>
      </c>
      <c r="V17100">
        <v>22.318386555015337</v>
      </c>
      <c r="W17100">
        <v>0.69742204181965617</v>
      </c>
      <c r="X17100">
        <v>0.47878126974181906</v>
      </c>
      <c r="Y17100">
        <v>0.62804636792148827</v>
      </c>
      <c r="Z17100">
        <v>9.3365057361856785</v>
      </c>
      <c r="AA17100">
        <v>9.3666622934395483E-2</v>
      </c>
      <c r="AB17100">
        <v>2.6493164107219735</v>
      </c>
    </row>
    <row r="17101" spans="1:28" x14ac:dyDescent="0.25">
      <c r="A17101" s="113" t="s">
        <v>108</v>
      </c>
      <c r="B17101">
        <v>1</v>
      </c>
      <c r="C17101" s="6">
        <v>44492</v>
      </c>
      <c r="D17101">
        <v>1</v>
      </c>
      <c r="E17101">
        <v>1.3060844991673761E-2</v>
      </c>
      <c r="F17101">
        <v>0.21541745394660872</v>
      </c>
      <c r="G17101">
        <v>0.40159267134984622</v>
      </c>
      <c r="H17101">
        <v>0.28603265051752752</v>
      </c>
      <c r="I17101">
        <v>8.1224193668038257E-3</v>
      </c>
      <c r="J17101">
        <v>0.40515235817499662</v>
      </c>
      <c r="K17101">
        <v>3.479637954107027</v>
      </c>
      <c r="L17101">
        <v>15.369214208560845</v>
      </c>
      <c r="M17101">
        <v>4.652682737686729</v>
      </c>
      <c r="N17101">
        <v>9.6983379889544863E-2</v>
      </c>
      <c r="O17101">
        <v>0.78567928037632673</v>
      </c>
      <c r="P17101">
        <v>8.38784773622951E-3</v>
      </c>
      <c r="Q17101">
        <v>0.41440249334450041</v>
      </c>
      <c r="R17101">
        <v>0.42159135569518713</v>
      </c>
      <c r="S17101">
        <v>1.3008885135377879</v>
      </c>
      <c r="T17101">
        <v>1.4552984095441299</v>
      </c>
      <c r="U17101">
        <v>14.180982533764364</v>
      </c>
      <c r="V17101">
        <v>22.321905962602312</v>
      </c>
      <c r="W17101">
        <v>0.69769045630503623</v>
      </c>
      <c r="X17101">
        <v>0.47895942859980167</v>
      </c>
      <c r="Y17101">
        <v>0.62828006967788597</v>
      </c>
      <c r="Z17101">
        <v>9.3377981128922265</v>
      </c>
      <c r="AA17101">
        <v>9.3696135402046618E-2</v>
      </c>
      <c r="AB17101">
        <v>2.6493164107219735</v>
      </c>
    </row>
    <row r="17102" spans="1:28" x14ac:dyDescent="0.25">
      <c r="A17102" s="113" t="s">
        <v>108</v>
      </c>
      <c r="B17102">
        <v>1</v>
      </c>
      <c r="C17102" s="6">
        <v>44493</v>
      </c>
      <c r="D17102">
        <v>1</v>
      </c>
      <c r="E17102">
        <v>1.3060844991673761E-2</v>
      </c>
      <c r="F17102">
        <v>0.21541745394660872</v>
      </c>
      <c r="G17102">
        <v>0.40174723097622622</v>
      </c>
      <c r="H17102">
        <v>0.28614729433547259</v>
      </c>
      <c r="I17102">
        <v>8.125545415141348E-3</v>
      </c>
      <c r="J17102">
        <v>0.40530311904640742</v>
      </c>
      <c r="K17102">
        <v>3.4805992785666415</v>
      </c>
      <c r="L17102">
        <v>15.3723774226151</v>
      </c>
      <c r="M17102">
        <v>4.6550657237828545</v>
      </c>
      <c r="N17102">
        <v>9.6983379889544863E-2</v>
      </c>
      <c r="O17102">
        <v>0.78593037734667326</v>
      </c>
      <c r="P17102">
        <v>8.38784773622951E-3</v>
      </c>
      <c r="Q17102">
        <v>0.41455669627520242</v>
      </c>
      <c r="R17102">
        <v>0.42180728409510371</v>
      </c>
      <c r="S17102">
        <v>1.3010382764516706</v>
      </c>
      <c r="T17102">
        <v>1.4555325690651963</v>
      </c>
      <c r="U17102">
        <v>14.183218746377539</v>
      </c>
      <c r="V17102">
        <v>22.325425925168016</v>
      </c>
      <c r="W17102">
        <v>0.69795897409420038</v>
      </c>
      <c r="X17102">
        <v>0.4791376537523131</v>
      </c>
      <c r="Y17102">
        <v>0.62851385839682938</v>
      </c>
      <c r="Z17102">
        <v>9.3390906684919912</v>
      </c>
      <c r="AA17102">
        <v>9.3725657168482329E-2</v>
      </c>
      <c r="AB17102">
        <v>2.6493164107219735</v>
      </c>
    </row>
    <row r="17103" spans="1:28" x14ac:dyDescent="0.25">
      <c r="A17103" s="113" t="s">
        <v>108</v>
      </c>
      <c r="B17103">
        <v>1</v>
      </c>
      <c r="C17103" s="6">
        <v>44494</v>
      </c>
      <c r="D17103">
        <v>1</v>
      </c>
      <c r="E17103">
        <v>1.3060844991673761E-2</v>
      </c>
      <c r="F17103">
        <v>0.21541745394660872</v>
      </c>
      <c r="G17103">
        <v>0.40190185008745194</v>
      </c>
      <c r="H17103">
        <v>0.28626198410343412</v>
      </c>
      <c r="I17103">
        <v>8.1286726665906247E-3</v>
      </c>
      <c r="J17103">
        <v>0.40545393601730734</v>
      </c>
      <c r="K17103">
        <v>3.4815608686127133</v>
      </c>
      <c r="L17103">
        <v>15.375541287706101</v>
      </c>
      <c r="M17103">
        <v>4.6574499303840202</v>
      </c>
      <c r="N17103">
        <v>9.6983379889544863E-2</v>
      </c>
      <c r="O17103">
        <v>0.7861815545656532</v>
      </c>
      <c r="P17103">
        <v>8.38784773622951E-3</v>
      </c>
      <c r="Q17103">
        <v>0.41471095658621504</v>
      </c>
      <c r="R17103">
        <v>0.42202332308807033</v>
      </c>
      <c r="S17103">
        <v>1.3011880566067924</v>
      </c>
      <c r="T17103">
        <v>1.4557667662628524</v>
      </c>
      <c r="U17103">
        <v>14.185455311621212</v>
      </c>
      <c r="V17103">
        <v>22.328946442799964</v>
      </c>
      <c r="W17103">
        <v>0.69822759522690669</v>
      </c>
      <c r="X17103">
        <v>0.4793159452240221</v>
      </c>
      <c r="Y17103">
        <v>0.62874773411067797</v>
      </c>
      <c r="Z17103">
        <v>9.3403834030097403</v>
      </c>
      <c r="AA17103">
        <v>9.3755188236632467E-2</v>
      </c>
      <c r="AB17103">
        <v>2.6493164107219735</v>
      </c>
    </row>
    <row r="17104" spans="1:28" x14ac:dyDescent="0.25">
      <c r="A17104" s="113" t="s">
        <v>108</v>
      </c>
      <c r="B17104">
        <v>1</v>
      </c>
      <c r="C17104" s="6">
        <v>44495</v>
      </c>
      <c r="D17104">
        <v>1</v>
      </c>
      <c r="E17104">
        <v>1.3060844991673761E-2</v>
      </c>
      <c r="F17104">
        <v>0.21541745394660872</v>
      </c>
      <c r="G17104">
        <v>0.40205652870641712</v>
      </c>
      <c r="H17104">
        <v>0.28637671983982915</v>
      </c>
      <c r="I17104">
        <v>8.1318011216146915E-3</v>
      </c>
      <c r="J17104">
        <v>0.40560480910857166</v>
      </c>
      <c r="K17104">
        <v>3.4825227243186161</v>
      </c>
      <c r="L17104">
        <v>15.378705803967833</v>
      </c>
      <c r="M17104">
        <v>4.6598353581153384</v>
      </c>
      <c r="N17104">
        <v>9.6983379889544863E-2</v>
      </c>
      <c r="O17104">
        <v>0.78643281205891324</v>
      </c>
      <c r="P17104">
        <v>8.38784773622951E-3</v>
      </c>
      <c r="Q17104">
        <v>0.4148652742988902</v>
      </c>
      <c r="R17104">
        <v>0.42223947273072993</v>
      </c>
      <c r="S17104">
        <v>1.3013378540051386</v>
      </c>
      <c r="T17104">
        <v>1.4560010011431606</v>
      </c>
      <c r="U17104">
        <v>14.187692229550979</v>
      </c>
      <c r="V17104">
        <v>22.33246751558568</v>
      </c>
      <c r="W17104">
        <v>0.69849631974292858</v>
      </c>
      <c r="X17104">
        <v>0.47949430303960666</v>
      </c>
      <c r="Y17104">
        <v>0.62898169685180338</v>
      </c>
      <c r="Z17104">
        <v>9.3416763164702328</v>
      </c>
      <c r="AA17104">
        <v>9.3784728609427798E-2</v>
      </c>
      <c r="AB17104">
        <v>2.6493164107219735</v>
      </c>
    </row>
    <row r="17105" spans="1:28" x14ac:dyDescent="0.25">
      <c r="A17105" s="113" t="s">
        <v>108</v>
      </c>
      <c r="B17105">
        <v>1</v>
      </c>
      <c r="C17105" s="6">
        <v>44496</v>
      </c>
      <c r="D17105">
        <v>1</v>
      </c>
      <c r="E17105">
        <v>1.3060844991673761E-2</v>
      </c>
      <c r="F17105">
        <v>0.21541745394660872</v>
      </c>
      <c r="G17105">
        <v>0.40221126685602432</v>
      </c>
      <c r="H17105">
        <v>0.28649150156308217</v>
      </c>
      <c r="I17105">
        <v>8.1349307806767666E-3</v>
      </c>
      <c r="J17105">
        <v>0.40575573834108319</v>
      </c>
      <c r="K17105">
        <v>3.4834848457577445</v>
      </c>
      <c r="L17105">
        <v>15.381870971534322</v>
      </c>
      <c r="M17105">
        <v>4.6622220076022414</v>
      </c>
      <c r="N17105">
        <v>9.6983379889544863E-2</v>
      </c>
      <c r="O17105">
        <v>0.78668414985210877</v>
      </c>
      <c r="P17105">
        <v>8.38784773622951E-3</v>
      </c>
      <c r="Q17105">
        <v>0.41501964943458752</v>
      </c>
      <c r="R17105">
        <v>0.42245573307975448</v>
      </c>
      <c r="S17105">
        <v>1.3014876686486945</v>
      </c>
      <c r="T17105">
        <v>1.456235273712184</v>
      </c>
      <c r="U17105">
        <v>14.189929500222464</v>
      </c>
      <c r="V17105">
        <v>22.335989143612711</v>
      </c>
      <c r="W17105">
        <v>0.698765147682055</v>
      </c>
      <c r="X17105">
        <v>0.47967272722375398</v>
      </c>
      <c r="Y17105">
        <v>0.62921574665258928</v>
      </c>
      <c r="Z17105">
        <v>9.3429694088982416</v>
      </c>
      <c r="AA17105">
        <v>9.3814278289800032E-2</v>
      </c>
      <c r="AB17105">
        <v>2.6493164107219735</v>
      </c>
    </row>
    <row r="17106" spans="1:28" x14ac:dyDescent="0.25">
      <c r="A17106" s="113" t="s">
        <v>108</v>
      </c>
      <c r="B17106">
        <v>1</v>
      </c>
      <c r="C17106" s="6">
        <v>44497</v>
      </c>
      <c r="D17106">
        <v>1</v>
      </c>
      <c r="E17106">
        <v>1.3060844991673761E-2</v>
      </c>
      <c r="F17106">
        <v>0.21541745394660872</v>
      </c>
      <c r="G17106">
        <v>0.40236606455918489</v>
      </c>
      <c r="H17106">
        <v>0.28660632929162499</v>
      </c>
      <c r="I17106">
        <v>8.138061644240243E-3</v>
      </c>
      <c r="J17106">
        <v>0.40590672373573267</v>
      </c>
      <c r="K17106">
        <v>3.4844472330035128</v>
      </c>
      <c r="L17106">
        <v>15.385036790539615</v>
      </c>
      <c r="M17106">
        <v>4.6646098794704809</v>
      </c>
      <c r="N17106">
        <v>9.6983379889544863E-2</v>
      </c>
      <c r="O17106">
        <v>0.78693556797090258</v>
      </c>
      <c r="P17106">
        <v>8.38784773622951E-3</v>
      </c>
      <c r="Q17106">
        <v>0.41517408201467454</v>
      </c>
      <c r="R17106">
        <v>0.42267210419184498</v>
      </c>
      <c r="S17106">
        <v>1.3016375005394447</v>
      </c>
      <c r="T17106">
        <v>1.4564695839759867</v>
      </c>
      <c r="U17106">
        <v>14.192167123691288</v>
      </c>
      <c r="V17106">
        <v>22.339511326968612</v>
      </c>
      <c r="W17106">
        <v>0.69903407908408999</v>
      </c>
      <c r="X17106">
        <v>0.4798512178011603</v>
      </c>
      <c r="Y17106">
        <v>0.6294498835454313</v>
      </c>
      <c r="Z17106">
        <v>9.3442626803185398</v>
      </c>
      <c r="AA17106">
        <v>9.3843837280681797E-2</v>
      </c>
      <c r="AB17106">
        <v>2.6493164107219735</v>
      </c>
    </row>
    <row r="17107" spans="1:28" x14ac:dyDescent="0.25">
      <c r="A17107" s="113" t="s">
        <v>108</v>
      </c>
      <c r="B17107">
        <v>1</v>
      </c>
      <c r="C17107" s="6">
        <v>44498</v>
      </c>
      <c r="D17107">
        <v>1</v>
      </c>
      <c r="E17107">
        <v>1.3060844991673761E-2</v>
      </c>
      <c r="F17107">
        <v>0.21541745394660872</v>
      </c>
      <c r="G17107">
        <v>0.40252092183881893</v>
      </c>
      <c r="H17107">
        <v>0.28672120304389687</v>
      </c>
      <c r="I17107">
        <v>8.1411937127686927E-3</v>
      </c>
      <c r="J17107">
        <v>0.40605776531341847</v>
      </c>
      <c r="K17107">
        <v>3.485409886129355</v>
      </c>
      <c r="L17107">
        <v>15.388203261117791</v>
      </c>
      <c r="M17107">
        <v>4.6669989743461295</v>
      </c>
      <c r="N17107">
        <v>9.6983379889544863E-2</v>
      </c>
      <c r="O17107">
        <v>0.78718706644096637</v>
      </c>
      <c r="P17107">
        <v>8.38784773622951E-3</v>
      </c>
      <c r="Q17107">
        <v>0.41532857206052703</v>
      </c>
      <c r="R17107">
        <v>0.42288858612373142</v>
      </c>
      <c r="S17107">
        <v>1.3017873496793757</v>
      </c>
      <c r="T17107">
        <v>1.4567039319406343</v>
      </c>
      <c r="U17107">
        <v>14.194405100013082</v>
      </c>
      <c r="V17107">
        <v>22.343034065740955</v>
      </c>
      <c r="W17107">
        <v>0.69930311398885292</v>
      </c>
      <c r="X17107">
        <v>0.48002977479653136</v>
      </c>
      <c r="Y17107">
        <v>0.62968410756273718</v>
      </c>
      <c r="Z17107">
        <v>9.3455561307559041</v>
      </c>
      <c r="AA17107">
        <v>9.3873405585006661E-2</v>
      </c>
      <c r="AB17107">
        <v>2.6493164107219735</v>
      </c>
    </row>
    <row r="17108" spans="1:28" x14ac:dyDescent="0.25">
      <c r="A17108" s="113" t="s">
        <v>108</v>
      </c>
      <c r="B17108">
        <v>1</v>
      </c>
      <c r="C17108" s="6">
        <v>44499</v>
      </c>
      <c r="D17108">
        <v>1</v>
      </c>
      <c r="E17108">
        <v>1.3060844991673761E-2</v>
      </c>
      <c r="F17108">
        <v>0.21541745394660872</v>
      </c>
      <c r="G17108">
        <v>0.40267583871785567</v>
      </c>
      <c r="H17108">
        <v>0.28683612283834442</v>
      </c>
      <c r="I17108">
        <v>8.1443269867258663E-3</v>
      </c>
      <c r="J17108">
        <v>0.40620886309504678</v>
      </c>
      <c r="K17108">
        <v>3.4863728052087279</v>
      </c>
      <c r="L17108">
        <v>15.39137038340295</v>
      </c>
      <c r="M17108">
        <v>4.6693892928555805</v>
      </c>
      <c r="N17108">
        <v>9.6983379889544863E-2</v>
      </c>
      <c r="O17108">
        <v>0.78743864528797969</v>
      </c>
      <c r="P17108">
        <v>8.38784773622951E-3</v>
      </c>
      <c r="Q17108">
        <v>0.41548311959352829</v>
      </c>
      <c r="R17108">
        <v>0.42310517893217298</v>
      </c>
      <c r="S17108">
        <v>1.3019372160704723</v>
      </c>
      <c r="T17108">
        <v>1.4569383176121928</v>
      </c>
      <c r="U17108">
        <v>14.196643429243489</v>
      </c>
      <c r="V17108">
        <v>22.346557360017322</v>
      </c>
      <c r="W17108">
        <v>0.6995722524361786</v>
      </c>
      <c r="X17108">
        <v>0.48020839823458178</v>
      </c>
      <c r="Y17108">
        <v>0.62991841873692678</v>
      </c>
      <c r="Z17108">
        <v>9.3468497602351128</v>
      </c>
      <c r="AA17108">
        <v>9.3902983205709084E-2</v>
      </c>
      <c r="AB17108">
        <v>2.6493164107219735</v>
      </c>
    </row>
    <row r="17109" spans="1:28" x14ac:dyDescent="0.25">
      <c r="A17109" s="113" t="s">
        <v>108</v>
      </c>
      <c r="B17109">
        <v>1</v>
      </c>
      <c r="C17109" s="6">
        <v>44500</v>
      </c>
      <c r="D17109">
        <v>1</v>
      </c>
      <c r="E17109">
        <v>1.3060844991673761E-2</v>
      </c>
      <c r="F17109">
        <v>0.21541745394660872</v>
      </c>
      <c r="G17109">
        <v>0.4028308152192327</v>
      </c>
      <c r="H17109">
        <v>0.28695108869342162</v>
      </c>
      <c r="I17109">
        <v>8.1474614665756947E-3</v>
      </c>
      <c r="J17109">
        <v>0.40636001710153175</v>
      </c>
      <c r="K17109">
        <v>3.4873359903151053</v>
      </c>
      <c r="L17109">
        <v>15.394538157529224</v>
      </c>
      <c r="M17109">
        <v>4.6717808356255484</v>
      </c>
      <c r="N17109">
        <v>9.6983379889544863E-2</v>
      </c>
      <c r="O17109">
        <v>0.78769030453763045</v>
      </c>
      <c r="P17109">
        <v>8.38784773622951E-3</v>
      </c>
      <c r="Q17109">
        <v>0.41563772463507009</v>
      </c>
      <c r="R17109">
        <v>0.42332188267395771</v>
      </c>
      <c r="S17109">
        <v>1.3020870997147211</v>
      </c>
      <c r="T17109">
        <v>1.4571727409967288</v>
      </c>
      <c r="U17109">
        <v>14.198882111438159</v>
      </c>
      <c r="V17109">
        <v>22.35008120988531</v>
      </c>
      <c r="W17109">
        <v>0.69984149446591704</v>
      </c>
      <c r="X17109">
        <v>0.48038708814003533</v>
      </c>
      <c r="Y17109">
        <v>0.63015281710043192</v>
      </c>
      <c r="Z17109">
        <v>9.3481435687809498</v>
      </c>
      <c r="AA17109">
        <v>9.3932570145724481E-2</v>
      </c>
      <c r="AB17109">
        <v>2.6493164107219735</v>
      </c>
    </row>
    <row r="17110" spans="1:28" x14ac:dyDescent="0.25">
      <c r="A17110" s="113" t="s">
        <v>108</v>
      </c>
      <c r="B17110">
        <v>1</v>
      </c>
      <c r="C17110" s="6">
        <v>44501</v>
      </c>
      <c r="D17110">
        <v>1</v>
      </c>
      <c r="E17110">
        <v>1.3060844991673761E-2</v>
      </c>
      <c r="F17110">
        <v>0.21541745394660872</v>
      </c>
      <c r="G17110">
        <v>0.40298703756956622</v>
      </c>
      <c r="H17110">
        <v>0.28704154188359532</v>
      </c>
      <c r="I17110">
        <v>8.1506211443646628E-3</v>
      </c>
      <c r="J17110">
        <v>0.40647333848431472</v>
      </c>
      <c r="K17110">
        <v>3.4881123175710518</v>
      </c>
      <c r="L17110">
        <v>15.394640777863986</v>
      </c>
      <c r="M17110">
        <v>4.6708750829937618</v>
      </c>
      <c r="N17110">
        <v>9.6983379889544863E-2</v>
      </c>
      <c r="O17110">
        <v>0.78787848682060524</v>
      </c>
      <c r="P17110">
        <v>8.38784773622951E-3</v>
      </c>
      <c r="Q17110">
        <v>0.41575363328678328</v>
      </c>
      <c r="R17110">
        <v>0.42323981013613632</v>
      </c>
      <c r="S17110">
        <v>1.3022781861476815</v>
      </c>
      <c r="T17110">
        <v>1.4574150181201069</v>
      </c>
      <c r="U17110">
        <v>14.201666625791368</v>
      </c>
      <c r="V17110">
        <v>22.354464239579897</v>
      </c>
      <c r="W17110">
        <v>0.7001129009199315</v>
      </c>
      <c r="X17110">
        <v>0.4805210534092747</v>
      </c>
      <c r="Y17110">
        <v>0.63032854745182754</v>
      </c>
      <c r="Z17110">
        <v>9.3494806924240876</v>
      </c>
      <c r="AA17110">
        <v>9.3962010348432309E-2</v>
      </c>
      <c r="AB17110">
        <v>2.6493164107219735</v>
      </c>
    </row>
    <row r="17111" spans="1:28" x14ac:dyDescent="0.25">
      <c r="A17111" s="113" t="s">
        <v>108</v>
      </c>
      <c r="B17111">
        <v>1</v>
      </c>
      <c r="C17111" s="6">
        <v>44502</v>
      </c>
      <c r="D17111">
        <v>1</v>
      </c>
      <c r="E17111">
        <v>1.3060844991673761E-2</v>
      </c>
      <c r="F17111">
        <v>0.21541745394660872</v>
      </c>
      <c r="G17111">
        <v>0.40314332050469576</v>
      </c>
      <c r="H17111">
        <v>0.28713202358657114</v>
      </c>
      <c r="I17111">
        <v>8.1537820475124471E-3</v>
      </c>
      <c r="J17111">
        <v>0.40658669146896609</v>
      </c>
      <c r="K17111">
        <v>3.4888888176477453</v>
      </c>
      <c r="L17111">
        <v>15.394743398882817</v>
      </c>
      <c r="M17111">
        <v>4.6699695059669226</v>
      </c>
      <c r="N17111">
        <v>9.6983379889544863E-2</v>
      </c>
      <c r="O17111">
        <v>0.78806671406106077</v>
      </c>
      <c r="P17111">
        <v>8.38784773622951E-3</v>
      </c>
      <c r="Q17111">
        <v>0.4158695742618751</v>
      </c>
      <c r="R17111">
        <v>0.4231577535103237</v>
      </c>
      <c r="S17111">
        <v>1.3024693006233321</v>
      </c>
      <c r="T17111">
        <v>1.4576573355257401</v>
      </c>
      <c r="U17111">
        <v>14.204451686210112</v>
      </c>
      <c r="V17111">
        <v>22.358848128821656</v>
      </c>
      <c r="W17111">
        <v>0.7003844126284412</v>
      </c>
      <c r="X17111">
        <v>0.48065505603733122</v>
      </c>
      <c r="Y17111">
        <v>0.63050432680904456</v>
      </c>
      <c r="Z17111">
        <v>9.3508180073244116</v>
      </c>
      <c r="AA17111">
        <v>9.3991459778243511E-2</v>
      </c>
      <c r="AB17111">
        <v>2.6493164107219735</v>
      </c>
    </row>
    <row r="17112" spans="1:28" x14ac:dyDescent="0.25">
      <c r="A17112" s="113" t="s">
        <v>108</v>
      </c>
      <c r="B17112">
        <v>1</v>
      </c>
      <c r="C17112" s="6">
        <v>44503</v>
      </c>
      <c r="D17112">
        <v>1</v>
      </c>
      <c r="E17112">
        <v>1.3060844991673761E-2</v>
      </c>
      <c r="F17112">
        <v>0.21541745394660872</v>
      </c>
      <c r="G17112">
        <v>0.40329966404811662</v>
      </c>
      <c r="H17112">
        <v>0.28722253381133694</v>
      </c>
      <c r="I17112">
        <v>8.1569441764942543E-3</v>
      </c>
      <c r="J17112">
        <v>0.4067000760642987</v>
      </c>
      <c r="K17112">
        <v>3.4896654905836568</v>
      </c>
      <c r="L17112">
        <v>15.394846020585719</v>
      </c>
      <c r="M17112">
        <v>4.6690641045109862</v>
      </c>
      <c r="N17112">
        <v>9.6983379889544863E-2</v>
      </c>
      <c r="O17112">
        <v>0.78825498626973745</v>
      </c>
      <c r="P17112">
        <v>8.38784773622951E-3</v>
      </c>
      <c r="Q17112">
        <v>0.41598554756935963</v>
      </c>
      <c r="R17112">
        <v>0.42307571279343464</v>
      </c>
      <c r="S17112">
        <v>1.3026604431457875</v>
      </c>
      <c r="T17112">
        <v>1.4578996932203263</v>
      </c>
      <c r="U17112">
        <v>14.207237292801484</v>
      </c>
      <c r="V17112">
        <v>22.363232877779165</v>
      </c>
      <c r="W17112">
        <v>0.70065602963226514</v>
      </c>
      <c r="X17112">
        <v>0.48078909603462294</v>
      </c>
      <c r="Y17112">
        <v>0.63068015518574927</v>
      </c>
      <c r="Z17112">
        <v>9.3521555135092775</v>
      </c>
      <c r="AA17112">
        <v>9.4020918438050036E-2</v>
      </c>
      <c r="AB17112">
        <v>2.6493164107219735</v>
      </c>
    </row>
    <row r="17113" spans="1:28" x14ac:dyDescent="0.25">
      <c r="A17113" s="113" t="s">
        <v>108</v>
      </c>
      <c r="B17113">
        <v>1</v>
      </c>
      <c r="C17113" s="6">
        <v>44504</v>
      </c>
      <c r="D17113">
        <v>1</v>
      </c>
      <c r="E17113">
        <v>1.3060844991673761E-2</v>
      </c>
      <c r="F17113">
        <v>0.21541745394660872</v>
      </c>
      <c r="G17113">
        <v>0.40345606822333357</v>
      </c>
      <c r="H17113">
        <v>0.28731307256688343</v>
      </c>
      <c r="I17113">
        <v>8.1601075317854765E-3</v>
      </c>
      <c r="J17113">
        <v>0.40681349227912778</v>
      </c>
      <c r="K17113">
        <v>3.4904423364172676</v>
      </c>
      <c r="L17113">
        <v>15.394948642972704</v>
      </c>
      <c r="M17113">
        <v>4.6681588785919121</v>
      </c>
      <c r="N17113">
        <v>9.6983379889544863E-2</v>
      </c>
      <c r="O17113">
        <v>0.78844330345737845</v>
      </c>
      <c r="P17113">
        <v>8.38784773622951E-3</v>
      </c>
      <c r="Q17113">
        <v>0.41610155321825326</v>
      </c>
      <c r="R17113">
        <v>0.42299368798238496</v>
      </c>
      <c r="S17113">
        <v>1.3028516137191646</v>
      </c>
      <c r="T17113">
        <v>1.4581420912105645</v>
      </c>
      <c r="U17113">
        <v>14.210023445672586</v>
      </c>
      <c r="V17113">
        <v>22.367618486621016</v>
      </c>
      <c r="W17113">
        <v>0.70092775197223789</v>
      </c>
      <c r="X17113">
        <v>0.4809231734115712</v>
      </c>
      <c r="Y17113">
        <v>0.63085603259561163</v>
      </c>
      <c r="Z17113">
        <v>9.3534932110060485</v>
      </c>
      <c r="AA17113">
        <v>9.4050386330744737E-2</v>
      </c>
      <c r="AB17113">
        <v>2.6493164107219735</v>
      </c>
    </row>
    <row r="17114" spans="1:28" x14ac:dyDescent="0.25">
      <c r="A17114" s="113" t="s">
        <v>108</v>
      </c>
      <c r="B17114">
        <v>1</v>
      </c>
      <c r="C17114" s="6">
        <v>44505</v>
      </c>
      <c r="D17114">
        <v>1</v>
      </c>
      <c r="E17114">
        <v>1.3060844991673761E-2</v>
      </c>
      <c r="F17114">
        <v>0.21541745394660872</v>
      </c>
      <c r="G17114">
        <v>0.40361253305386013</v>
      </c>
      <c r="H17114">
        <v>0.28740363986220413</v>
      </c>
      <c r="I17114">
        <v>8.1632721138616918E-3</v>
      </c>
      <c r="J17114">
        <v>0.40692694012227104</v>
      </c>
      <c r="K17114">
        <v>3.4912193551870669</v>
      </c>
      <c r="L17114">
        <v>15.395051266043772</v>
      </c>
      <c r="M17114">
        <v>4.6672538281756681</v>
      </c>
      <c r="N17114">
        <v>9.6983379889544863E-2</v>
      </c>
      <c r="O17114">
        <v>0.7886316656347292</v>
      </c>
      <c r="P17114">
        <v>8.38784773622951E-3</v>
      </c>
      <c r="Q17114">
        <v>0.41621759121757507</v>
      </c>
      <c r="R17114">
        <v>0.42291167907409077</v>
      </c>
      <c r="S17114">
        <v>1.3030428123475797</v>
      </c>
      <c r="T17114">
        <v>1.4583845295031534</v>
      </c>
      <c r="U17114">
        <v>14.212810144930554</v>
      </c>
      <c r="V17114">
        <v>22.372004955515841</v>
      </c>
      <c r="W17114">
        <v>0.7011995796892101</v>
      </c>
      <c r="X17114">
        <v>0.48105728817859994</v>
      </c>
      <c r="Y17114">
        <v>0.63103195905230547</v>
      </c>
      <c r="Z17114">
        <v>9.3548310998420874</v>
      </c>
      <c r="AA17114">
        <v>9.4079863459221383E-2</v>
      </c>
      <c r="AB17114">
        <v>2.6493164107219735</v>
      </c>
    </row>
    <row r="17115" spans="1:28" x14ac:dyDescent="0.25">
      <c r="A17115" s="113" t="s">
        <v>108</v>
      </c>
      <c r="B17115">
        <v>1</v>
      </c>
      <c r="C17115" s="6">
        <v>44506</v>
      </c>
      <c r="D17115">
        <v>1</v>
      </c>
      <c r="E17115">
        <v>1.3060844991673761E-2</v>
      </c>
      <c r="F17115">
        <v>0.21541745394660872</v>
      </c>
      <c r="G17115">
        <v>0.40376905856321937</v>
      </c>
      <c r="H17115">
        <v>0.28749423570629534</v>
      </c>
      <c r="I17115">
        <v>8.1664379231986602E-3</v>
      </c>
      <c r="J17115">
        <v>0.40704041960254866</v>
      </c>
      <c r="K17115">
        <v>3.4919965469315528</v>
      </c>
      <c r="L17115">
        <v>15.395153889798925</v>
      </c>
      <c r="M17115">
        <v>4.6663489532282281</v>
      </c>
      <c r="N17115">
        <v>9.6983379889544863E-2</v>
      </c>
      <c r="O17115">
        <v>0.78882007281253808</v>
      </c>
      <c r="P17115">
        <v>8.38784773622951E-3</v>
      </c>
      <c r="Q17115">
        <v>0.41633366157634655</v>
      </c>
      <c r="R17115">
        <v>0.422829686065469</v>
      </c>
      <c r="S17115">
        <v>1.3032340390351491</v>
      </c>
      <c r="T17115">
        <v>1.458627008104795</v>
      </c>
      <c r="U17115">
        <v>14.215597390682534</v>
      </c>
      <c r="V17115">
        <v>22.376392284632296</v>
      </c>
      <c r="W17115">
        <v>0.70147151282404818</v>
      </c>
      <c r="X17115">
        <v>0.48119144034613615</v>
      </c>
      <c r="Y17115">
        <v>0.63120793456950841</v>
      </c>
      <c r="Z17115">
        <v>9.3561691800447626</v>
      </c>
      <c r="AA17115">
        <v>9.4109349826374603E-2</v>
      </c>
      <c r="AB17115">
        <v>2.6493164107219735</v>
      </c>
    </row>
    <row r="17116" spans="1:28" x14ac:dyDescent="0.25">
      <c r="A17116" s="113" t="s">
        <v>108</v>
      </c>
      <c r="B17116">
        <v>1</v>
      </c>
      <c r="C17116" s="6">
        <v>44507</v>
      </c>
      <c r="D17116">
        <v>1</v>
      </c>
      <c r="E17116">
        <v>1.3060844991673761E-2</v>
      </c>
      <c r="F17116">
        <v>0.21541745394660872</v>
      </c>
      <c r="G17116">
        <v>0.40392564477494286</v>
      </c>
      <c r="H17116">
        <v>0.28758486010815626</v>
      </c>
      <c r="I17116">
        <v>8.1696049602723274E-3</v>
      </c>
      <c r="J17116">
        <v>0.40715393072878325</v>
      </c>
      <c r="K17116">
        <v>3.4927739116892313</v>
      </c>
      <c r="L17116">
        <v>15.395256514238172</v>
      </c>
      <c r="M17116">
        <v>4.6654442537155729</v>
      </c>
      <c r="N17116">
        <v>9.6983379889544863E-2</v>
      </c>
      <c r="O17116">
        <v>0.78900852500155605</v>
      </c>
      <c r="P17116">
        <v>8.38784773622951E-3</v>
      </c>
      <c r="Q17116">
        <v>0.41644976430359182</v>
      </c>
      <c r="R17116">
        <v>0.42274770895343694</v>
      </c>
      <c r="S17116">
        <v>1.3034252937859925</v>
      </c>
      <c r="T17116">
        <v>1.4588695270221907</v>
      </c>
      <c r="U17116">
        <v>14.218385183035702</v>
      </c>
      <c r="V17116">
        <v>22.380780474139087</v>
      </c>
      <c r="W17116">
        <v>0.70174355141763434</v>
      </c>
      <c r="X17116">
        <v>0.4813256299246097</v>
      </c>
      <c r="Y17116">
        <v>0.63138395916090206</v>
      </c>
      <c r="Z17116">
        <v>9.3575074516414478</v>
      </c>
      <c r="AA17116">
        <v>9.4138845435099996E-2</v>
      </c>
      <c r="AB17116">
        <v>2.6493164107219735</v>
      </c>
    </row>
    <row r="17117" spans="1:28" x14ac:dyDescent="0.25">
      <c r="A17117" s="113" t="s">
        <v>108</v>
      </c>
      <c r="B17117">
        <v>1</v>
      </c>
      <c r="C17117" s="6">
        <v>44508</v>
      </c>
      <c r="D17117">
        <v>1</v>
      </c>
      <c r="E17117">
        <v>1.3060844991673761E-2</v>
      </c>
      <c r="F17117">
        <v>0.21541745394660872</v>
      </c>
      <c r="G17117">
        <v>0.40408229171257198</v>
      </c>
      <c r="H17117">
        <v>0.28767551307678896</v>
      </c>
      <c r="I17117">
        <v>8.1727732255588246E-3</v>
      </c>
      <c r="J17117">
        <v>0.40726747350980003</v>
      </c>
      <c r="K17117">
        <v>3.493551449498618</v>
      </c>
      <c r="L17117">
        <v>15.395359139361515</v>
      </c>
      <c r="M17117">
        <v>4.6645397296036899</v>
      </c>
      <c r="N17117">
        <v>9.6983379889544863E-2</v>
      </c>
      <c r="O17117">
        <v>0.78919702221253596</v>
      </c>
      <c r="P17117">
        <v>8.38784773622951E-3</v>
      </c>
      <c r="Q17117">
        <v>0.41656589940833744</v>
      </c>
      <c r="R17117">
        <v>0.42266574773491267</v>
      </c>
      <c r="S17117">
        <v>1.3036165766042265</v>
      </c>
      <c r="T17117">
        <v>1.4591120862620437</v>
      </c>
      <c r="U17117">
        <v>14.221173522097247</v>
      </c>
      <c r="V17117">
        <v>22.38516952420494</v>
      </c>
      <c r="W17117">
        <v>0.70201569551086662</v>
      </c>
      <c r="X17117">
        <v>0.48145985692445326</v>
      </c>
      <c r="Y17117">
        <v>0.63156003284017159</v>
      </c>
      <c r="Z17117">
        <v>9.3588459146595184</v>
      </c>
      <c r="AA17117">
        <v>9.4168350288294067E-2</v>
      </c>
      <c r="AB17117">
        <v>2.6493164107219735</v>
      </c>
    </row>
    <row r="17118" spans="1:28" x14ac:dyDescent="0.25">
      <c r="A17118" s="113" t="s">
        <v>108</v>
      </c>
      <c r="B17118">
        <v>1</v>
      </c>
      <c r="C17118" s="6">
        <v>44509</v>
      </c>
      <c r="D17118">
        <v>1</v>
      </c>
      <c r="E17118">
        <v>1.3060844991673761E-2</v>
      </c>
      <c r="F17118">
        <v>0.21541745394660872</v>
      </c>
      <c r="G17118">
        <v>0.40423899939965691</v>
      </c>
      <c r="H17118">
        <v>0.28776619462119829</v>
      </c>
      <c r="I17118">
        <v>8.1759427195344653E-3</v>
      </c>
      <c r="J17118">
        <v>0.40738104795442642</v>
      </c>
      <c r="K17118">
        <v>3.494329160398236</v>
      </c>
      <c r="L17118">
        <v>15.39546176516896</v>
      </c>
      <c r="M17118">
        <v>4.6636353808585724</v>
      </c>
      <c r="N17118">
        <v>9.6983379889544863E-2</v>
      </c>
      <c r="O17118">
        <v>0.7893855644562342</v>
      </c>
      <c r="P17118">
        <v>8.38784773622951E-3</v>
      </c>
      <c r="Q17118">
        <v>0.41668206689961246</v>
      </c>
      <c r="R17118">
        <v>0.4225838024068147</v>
      </c>
      <c r="S17118">
        <v>1.3038078874939707</v>
      </c>
      <c r="T17118">
        <v>1.4593546858310582</v>
      </c>
      <c r="U17118">
        <v>14.223962407974389</v>
      </c>
      <c r="V17118">
        <v>22.389559434998617</v>
      </c>
      <c r="W17118">
        <v>0.70228794514465909</v>
      </c>
      <c r="X17118">
        <v>0.48159412135610274</v>
      </c>
      <c r="Y17118">
        <v>0.63173615562100616</v>
      </c>
      <c r="Z17118">
        <v>9.3601845691263534</v>
      </c>
      <c r="AA17118">
        <v>9.4197864388854149E-2</v>
      </c>
      <c r="AB17118">
        <v>2.6493164107219735</v>
      </c>
    </row>
    <row r="17119" spans="1:28" x14ac:dyDescent="0.25">
      <c r="A17119" s="113" t="s">
        <v>108</v>
      </c>
      <c r="B17119">
        <v>1</v>
      </c>
      <c r="C17119" s="6">
        <v>44510</v>
      </c>
      <c r="D17119">
        <v>1</v>
      </c>
      <c r="E17119">
        <v>1.3060844991673761E-2</v>
      </c>
      <c r="F17119">
        <v>0.21541745394660872</v>
      </c>
      <c r="G17119">
        <v>0.40439576785975673</v>
      </c>
      <c r="H17119">
        <v>0.28785690475039194</v>
      </c>
      <c r="I17119">
        <v>8.1791134426757502E-3</v>
      </c>
      <c r="J17119">
        <v>0.40749465407149232</v>
      </c>
      <c r="K17119">
        <v>3.4951070444266179</v>
      </c>
      <c r="L17119">
        <v>15.39556439166051</v>
      </c>
      <c r="M17119">
        <v>4.662731207446221</v>
      </c>
      <c r="N17119">
        <v>9.6983379889544863E-2</v>
      </c>
      <c r="O17119">
        <v>0.78957415174340928</v>
      </c>
      <c r="P17119">
        <v>8.38784773622951E-3</v>
      </c>
      <c r="Q17119">
        <v>0.41679826678644866</v>
      </c>
      <c r="R17119">
        <v>0.4225018729660624</v>
      </c>
      <c r="S17119">
        <v>1.3039992264593452</v>
      </c>
      <c r="T17119">
        <v>1.4595973257359396</v>
      </c>
      <c r="U17119">
        <v>14.226751840774352</v>
      </c>
      <c r="V17119">
        <v>22.393950206688913</v>
      </c>
      <c r="W17119">
        <v>0.70256030035994144</v>
      </c>
      <c r="X17119">
        <v>0.48172842322999643</v>
      </c>
      <c r="Y17119">
        <v>0.63191232751709869</v>
      </c>
      <c r="Z17119">
        <v>9.3615234150693389</v>
      </c>
      <c r="AA17119">
        <v>9.4227387739678564E-2</v>
      </c>
      <c r="AB17119">
        <v>2.6493164107219735</v>
      </c>
    </row>
    <row r="17120" spans="1:28" x14ac:dyDescent="0.25">
      <c r="A17120" s="113" t="s">
        <v>108</v>
      </c>
      <c r="B17120">
        <v>1</v>
      </c>
      <c r="C17120" s="6">
        <v>44511</v>
      </c>
      <c r="D17120">
        <v>1</v>
      </c>
      <c r="E17120">
        <v>1.3060844991673761E-2</v>
      </c>
      <c r="F17120">
        <v>0.21541745394660872</v>
      </c>
      <c r="G17120">
        <v>0.40455259711644009</v>
      </c>
      <c r="H17120">
        <v>0.28794764347338042</v>
      </c>
      <c r="I17120">
        <v>8.1822853954593624E-3</v>
      </c>
      <c r="J17120">
        <v>0.40760829186983039</v>
      </c>
      <c r="K17120">
        <v>3.4958851016223043</v>
      </c>
      <c r="L17120">
        <v>15.395667018836171</v>
      </c>
      <c r="M17120">
        <v>4.6618272093326425</v>
      </c>
      <c r="N17120">
        <v>9.6983379889544863E-2</v>
      </c>
      <c r="O17120">
        <v>0.78976278408482192</v>
      </c>
      <c r="P17120">
        <v>8.38784773622951E-3</v>
      </c>
      <c r="Q17120">
        <v>0.41691449907787997</v>
      </c>
      <c r="R17120">
        <v>0.42241995940957544</v>
      </c>
      <c r="S17120">
        <v>1.3041905935044698</v>
      </c>
      <c r="T17120">
        <v>1.4598400059833945</v>
      </c>
      <c r="U17120">
        <v>14.229541820604403</v>
      </c>
      <c r="V17120">
        <v>22.398341839444655</v>
      </c>
      <c r="W17120">
        <v>0.70283276119765947</v>
      </c>
      <c r="X17120">
        <v>0.48186276255657601</v>
      </c>
      <c r="Y17120">
        <v>0.63208854854214591</v>
      </c>
      <c r="Z17120">
        <v>9.3628624525158592</v>
      </c>
      <c r="AA17120">
        <v>9.425692034366652E-2</v>
      </c>
      <c r="AB17120">
        <v>2.6493164107219735</v>
      </c>
    </row>
    <row r="17121" spans="1:28" x14ac:dyDescent="0.25">
      <c r="A17121" s="113" t="s">
        <v>108</v>
      </c>
      <c r="B17121">
        <v>1</v>
      </c>
      <c r="C17121" s="6">
        <v>44512</v>
      </c>
      <c r="D17121">
        <v>1</v>
      </c>
      <c r="E17121">
        <v>1.3060844991673761E-2</v>
      </c>
      <c r="F17121">
        <v>0.21541745394660872</v>
      </c>
      <c r="G17121">
        <v>0.40470948719328453</v>
      </c>
      <c r="H17121">
        <v>0.28803841079917719</v>
      </c>
      <c r="I17121">
        <v>8.185458578362172E-3</v>
      </c>
      <c r="J17121">
        <v>0.4077219613582756</v>
      </c>
      <c r="K17121">
        <v>3.4966633320238443</v>
      </c>
      <c r="L17121">
        <v>15.395769646695948</v>
      </c>
      <c r="M17121">
        <v>4.6609233864838506</v>
      </c>
      <c r="N17121">
        <v>9.6983379889544863E-2</v>
      </c>
      <c r="O17121">
        <v>0.78995146149123596</v>
      </c>
      <c r="P17121">
        <v>8.38784773622951E-3</v>
      </c>
      <c r="Q17121">
        <v>0.41703076378294313</v>
      </c>
      <c r="R17121">
        <v>0.42233806173427424</v>
      </c>
      <c r="S17121">
        <v>1.3043819886334651</v>
      </c>
      <c r="T17121">
        <v>1.4600827265801302</v>
      </c>
      <c r="U17121">
        <v>14.232332347571814</v>
      </c>
      <c r="V17121">
        <v>22.402734333434715</v>
      </c>
      <c r="W17121">
        <v>0.70310532769877476</v>
      </c>
      <c r="X17121">
        <v>0.4819971393462858</v>
      </c>
      <c r="Y17121">
        <v>0.63226481870984841</v>
      </c>
      <c r="Z17121">
        <v>9.3642016814933129</v>
      </c>
      <c r="AA17121">
        <v>9.4286462203718127E-2</v>
      </c>
      <c r="AB17121">
        <v>2.6493164107219735</v>
      </c>
    </row>
    <row r="17122" spans="1:28" x14ac:dyDescent="0.25">
      <c r="A17122" s="113" t="s">
        <v>108</v>
      </c>
      <c r="B17122">
        <v>1</v>
      </c>
      <c r="C17122" s="6">
        <v>44513</v>
      </c>
      <c r="D17122">
        <v>1</v>
      </c>
      <c r="E17122">
        <v>1.3060844991673761E-2</v>
      </c>
      <c r="F17122">
        <v>0.21541745394660872</v>
      </c>
      <c r="G17122">
        <v>0.4048664381138769</v>
      </c>
      <c r="H17122">
        <v>0.28812920673679843</v>
      </c>
      <c r="I17122">
        <v>8.1886329918612333E-3</v>
      </c>
      <c r="J17122">
        <v>0.40783566254566522</v>
      </c>
      <c r="K17122">
        <v>3.497441735669796</v>
      </c>
      <c r="L17122">
        <v>15.395872275239844</v>
      </c>
      <c r="M17122">
        <v>4.6600197388658655</v>
      </c>
      <c r="N17122">
        <v>9.6983379889544863E-2</v>
      </c>
      <c r="O17122">
        <v>0.79014018397341756</v>
      </c>
      <c r="P17122">
        <v>8.38784773622951E-3</v>
      </c>
      <c r="Q17122">
        <v>0.41714706091067738</v>
      </c>
      <c r="R17122">
        <v>0.42225617993707987</v>
      </c>
      <c r="S17122">
        <v>1.3045734118504528</v>
      </c>
      <c r="T17122">
        <v>1.4603254875328555</v>
      </c>
      <c r="U17122">
        <v>14.235123421783884</v>
      </c>
      <c r="V17122">
        <v>22.407127688827977</v>
      </c>
      <c r="W17122">
        <v>0.70337799990426464</v>
      </c>
      <c r="X17122">
        <v>0.4821315536095731</v>
      </c>
      <c r="Y17122">
        <v>0.63244113803391055</v>
      </c>
      <c r="Z17122">
        <v>9.3655411020290913</v>
      </c>
      <c r="AA17122">
        <v>9.4316013322734399E-2</v>
      </c>
      <c r="AB17122">
        <v>2.6493164107219735</v>
      </c>
    </row>
    <row r="17123" spans="1:28" x14ac:dyDescent="0.25">
      <c r="A17123" s="113" t="s">
        <v>108</v>
      </c>
      <c r="B17123">
        <v>1</v>
      </c>
      <c r="C17123" s="6">
        <v>44514</v>
      </c>
      <c r="D17123">
        <v>1</v>
      </c>
      <c r="E17123">
        <v>1.3060844991673761E-2</v>
      </c>
      <c r="F17123">
        <v>0.21541745394660872</v>
      </c>
      <c r="G17123">
        <v>0.40502344990181294</v>
      </c>
      <c r="H17123">
        <v>0.28822003129526319</v>
      </c>
      <c r="I17123">
        <v>8.1918086364337842E-3</v>
      </c>
      <c r="J17123">
        <v>0.40794939544083914</v>
      </c>
      <c r="K17123">
        <v>3.4982203125987259</v>
      </c>
      <c r="L17123">
        <v>15.395974904467865</v>
      </c>
      <c r="M17123">
        <v>4.6591162664447134</v>
      </c>
      <c r="N17123">
        <v>9.6983379889544863E-2</v>
      </c>
      <c r="O17123">
        <v>0.79032895154213556</v>
      </c>
      <c r="P17123">
        <v>8.38784773622951E-3</v>
      </c>
      <c r="Q17123">
        <v>0.41726339047012423</v>
      </c>
      <c r="R17123">
        <v>0.42217431401491379</v>
      </c>
      <c r="S17123">
        <v>1.304764863159555</v>
      </c>
      <c r="T17123">
        <v>1.4605682888482805</v>
      </c>
      <c r="U17123">
        <v>14.237915043347932</v>
      </c>
      <c r="V17123">
        <v>22.411521905793371</v>
      </c>
      <c r="W17123">
        <v>0.70365077785512264</v>
      </c>
      <c r="X17123">
        <v>0.48226600535688829</v>
      </c>
      <c r="Y17123">
        <v>0.6326175065280405</v>
      </c>
      <c r="Z17123">
        <v>9.3668807141505948</v>
      </c>
      <c r="AA17123">
        <v>9.4345573703617278E-2</v>
      </c>
      <c r="AB17123">
        <v>2.6493164107219735</v>
      </c>
    </row>
    <row r="17124" spans="1:28" x14ac:dyDescent="0.25">
      <c r="A17124" s="113" t="s">
        <v>108</v>
      </c>
      <c r="B17124">
        <v>1</v>
      </c>
      <c r="C17124" s="6">
        <v>44515</v>
      </c>
      <c r="D17124">
        <v>1</v>
      </c>
      <c r="E17124">
        <v>1.3060844991673761E-2</v>
      </c>
      <c r="F17124">
        <v>0.21541745394660872</v>
      </c>
      <c r="G17124">
        <v>0.40518052258069787</v>
      </c>
      <c r="H17124">
        <v>0.28831088448359343</v>
      </c>
      <c r="I17124">
        <v>8.1949855125572502E-3</v>
      </c>
      <c r="J17124">
        <v>0.40806316005263971</v>
      </c>
      <c r="K17124">
        <v>3.4989990628492098</v>
      </c>
      <c r="L17124">
        <v>15.396077534380012</v>
      </c>
      <c r="M17124">
        <v>4.6582129691864278</v>
      </c>
      <c r="N17124">
        <v>9.6983379889544863E-2</v>
      </c>
      <c r="O17124">
        <v>0.79051776420816133</v>
      </c>
      <c r="P17124">
        <v>8.38784773622951E-3</v>
      </c>
      <c r="Q17124">
        <v>0.4173797524703281</v>
      </c>
      <c r="R17124">
        <v>0.42209246396469829</v>
      </c>
      <c r="S17124">
        <v>1.304956342564894</v>
      </c>
      <c r="T17124">
        <v>1.4608111305331153</v>
      </c>
      <c r="U17124">
        <v>14.240707212371296</v>
      </c>
      <c r="V17124">
        <v>22.415916984499859</v>
      </c>
      <c r="W17124">
        <v>0.70392366159235786</v>
      </c>
      <c r="X17124">
        <v>0.4824004945986845</v>
      </c>
      <c r="Y17124">
        <v>0.63279392420595038</v>
      </c>
      <c r="Z17124">
        <v>9.3682205178852271</v>
      </c>
      <c r="AA17124">
        <v>9.4375143349269594E-2</v>
      </c>
      <c r="AB17124">
        <v>2.6493164107219735</v>
      </c>
    </row>
    <row r="17125" spans="1:28" x14ac:dyDescent="0.25">
      <c r="A17125" s="113" t="s">
        <v>108</v>
      </c>
      <c r="B17125">
        <v>1</v>
      </c>
      <c r="C17125" s="6">
        <v>44516</v>
      </c>
      <c r="D17125">
        <v>1</v>
      </c>
      <c r="E17125">
        <v>1.3060844991673761E-2</v>
      </c>
      <c r="F17125">
        <v>0.21541745394660872</v>
      </c>
      <c r="G17125">
        <v>0.40533765617414574</v>
      </c>
      <c r="H17125">
        <v>0.28840176631081382</v>
      </c>
      <c r="I17125">
        <v>8.1981636207092406E-3</v>
      </c>
      <c r="J17125">
        <v>0.40817695638991175</v>
      </c>
      <c r="K17125">
        <v>3.4997779864598297</v>
      </c>
      <c r="L17125">
        <v>15.396180164976291</v>
      </c>
      <c r="M17125">
        <v>4.6573098470570482</v>
      </c>
      <c r="N17125">
        <v>9.6983379889544863E-2</v>
      </c>
      <c r="O17125">
        <v>0.79070662198226849</v>
      </c>
      <c r="P17125">
        <v>8.38784773622951E-3</v>
      </c>
      <c r="Q17125">
        <v>0.41749614692033554</v>
      </c>
      <c r="R17125">
        <v>0.42201062978335618</v>
      </c>
      <c r="S17125">
        <v>1.3051478500705933</v>
      </c>
      <c r="T17125">
        <v>1.4610540125940723</v>
      </c>
      <c r="U17125">
        <v>14.24349992896134</v>
      </c>
      <c r="V17125">
        <v>22.420312925116441</v>
      </c>
      <c r="W17125">
        <v>0.70419665115699559</v>
      </c>
      <c r="X17125">
        <v>0.4825350213454177</v>
      </c>
      <c r="Y17125">
        <v>0.632970391081356</v>
      </c>
      <c r="Z17125">
        <v>9.3695605132603959</v>
      </c>
      <c r="AA17125">
        <v>9.4404722262595095E-2</v>
      </c>
      <c r="AB17125">
        <v>2.6493164107219735</v>
      </c>
    </row>
    <row r="17126" spans="1:28" x14ac:dyDescent="0.25">
      <c r="A17126" s="113" t="s">
        <v>108</v>
      </c>
      <c r="B17126">
        <v>1</v>
      </c>
      <c r="C17126" s="6">
        <v>44517</v>
      </c>
      <c r="D17126">
        <v>1</v>
      </c>
      <c r="E17126">
        <v>1.3060844991673761E-2</v>
      </c>
      <c r="F17126">
        <v>0.21541745394660872</v>
      </c>
      <c r="G17126">
        <v>0.4054948507057799</v>
      </c>
      <c r="H17126">
        <v>0.28849267678595203</v>
      </c>
      <c r="I17126">
        <v>8.2013429613675484E-3</v>
      </c>
      <c r="J17126">
        <v>0.40829078446150247</v>
      </c>
      <c r="K17126">
        <v>3.5005570834691793</v>
      </c>
      <c r="L17126">
        <v>15.396282796256711</v>
      </c>
      <c r="M17126">
        <v>4.6564069000226223</v>
      </c>
      <c r="N17126">
        <v>9.6983379889544863E-2</v>
      </c>
      <c r="O17126">
        <v>0.79089552487523396</v>
      </c>
      <c r="P17126">
        <v>8.38784773622951E-3</v>
      </c>
      <c r="Q17126">
        <v>0.41761257382919587</v>
      </c>
      <c r="R17126">
        <v>0.42192881146781069</v>
      </c>
      <c r="S17126">
        <v>1.3053393856807769</v>
      </c>
      <c r="T17126">
        <v>1.4612969350378653</v>
      </c>
      <c r="U17126">
        <v>14.246293193225444</v>
      </c>
      <c r="V17126">
        <v>22.424709727812132</v>
      </c>
      <c r="W17126">
        <v>0.70446974659007677</v>
      </c>
      <c r="X17126">
        <v>0.48266958560754686</v>
      </c>
      <c r="Y17126">
        <v>0.63314690716797706</v>
      </c>
      <c r="Z17126">
        <v>9.3709007003035136</v>
      </c>
      <c r="AA17126">
        <v>9.4434310446498443E-2</v>
      </c>
      <c r="AB17126">
        <v>2.6493164107219735</v>
      </c>
    </row>
    <row r="17127" spans="1:28" x14ac:dyDescent="0.25">
      <c r="A17127" s="113" t="s">
        <v>108</v>
      </c>
      <c r="B17127">
        <v>1</v>
      </c>
      <c r="C17127" s="6">
        <v>44518</v>
      </c>
      <c r="D17127">
        <v>1</v>
      </c>
      <c r="E17127">
        <v>1.3060844991673761E-2</v>
      </c>
      <c r="F17127">
        <v>0.21541745394660872</v>
      </c>
      <c r="G17127">
        <v>0.40565210619923303</v>
      </c>
      <c r="H17127">
        <v>0.28858361591803849</v>
      </c>
      <c r="I17127">
        <v>8.204523535010156E-3</v>
      </c>
      <c r="J17127">
        <v>0.40840464427626166</v>
      </c>
      <c r="K17127">
        <v>3.5013363539158591</v>
      </c>
      <c r="L17127">
        <v>15.396385428221276</v>
      </c>
      <c r="M17127">
        <v>4.655504128049202</v>
      </c>
      <c r="N17127">
        <v>9.6983379889544863E-2</v>
      </c>
      <c r="O17127">
        <v>0.79108447289783645</v>
      </c>
      <c r="P17127">
        <v>8.38784773622951E-3</v>
      </c>
      <c r="Q17127">
        <v>0.41772903320596089</v>
      </c>
      <c r="R17127">
        <v>0.42184700901498601</v>
      </c>
      <c r="S17127">
        <v>1.3055309493995686</v>
      </c>
      <c r="T17127">
        <v>1.4615398978712075</v>
      </c>
      <c r="U17127">
        <v>14.249087005271011</v>
      </c>
      <c r="V17127">
        <v>22.429107392755999</v>
      </c>
      <c r="W17127">
        <v>0.70474294793265846</v>
      </c>
      <c r="X17127">
        <v>0.48280418739553393</v>
      </c>
      <c r="Y17127">
        <v>0.63332347247953702</v>
      </c>
      <c r="Z17127">
        <v>9.3722410790419968</v>
      </c>
      <c r="AA17127">
        <v>9.4463907903885216E-2</v>
      </c>
      <c r="AB17127">
        <v>2.6493164107219735</v>
      </c>
    </row>
    <row r="17128" spans="1:28" x14ac:dyDescent="0.25">
      <c r="A17128" s="113" t="s">
        <v>108</v>
      </c>
      <c r="B17128">
        <v>1</v>
      </c>
      <c r="C17128" s="6">
        <v>44519</v>
      </c>
      <c r="D17128">
        <v>1</v>
      </c>
      <c r="E17128">
        <v>1.3060844991673761E-2</v>
      </c>
      <c r="F17128">
        <v>0.21541745394660872</v>
      </c>
      <c r="G17128">
        <v>0.40580942267814663</v>
      </c>
      <c r="H17128">
        <v>0.28867458371610649</v>
      </c>
      <c r="I17128">
        <v>8.2077053421152277E-3</v>
      </c>
      <c r="J17128">
        <v>0.40851853584304154</v>
      </c>
      <c r="K17128">
        <v>3.5021157978384783</v>
      </c>
      <c r="L17128">
        <v>15.396488060869984</v>
      </c>
      <c r="M17128">
        <v>4.6546015311028475</v>
      </c>
      <c r="N17128">
        <v>9.6983379889544863E-2</v>
      </c>
      <c r="O17128">
        <v>0.79127346606085791</v>
      </c>
      <c r="P17128">
        <v>8.38784773622951E-3</v>
      </c>
      <c r="Q17128">
        <v>0.41784552505968497</v>
      </c>
      <c r="R17128">
        <v>0.42176522242180658</v>
      </c>
      <c r="S17128">
        <v>1.305722541231094</v>
      </c>
      <c r="T17128">
        <v>1.4617829011008154</v>
      </c>
      <c r="U17128">
        <v>14.25188136520547</v>
      </c>
      <c r="V17128">
        <v>22.433505920117145</v>
      </c>
      <c r="W17128">
        <v>0.70501625522581357</v>
      </c>
      <c r="X17128">
        <v>0.48293882671984378</v>
      </c>
      <c r="Y17128">
        <v>0.63350008702976324</v>
      </c>
      <c r="Z17128">
        <v>9.3735816495032598</v>
      </c>
      <c r="AA17128">
        <v>9.4493514637661882E-2</v>
      </c>
      <c r="AB17128">
        <v>2.6493164107219735</v>
      </c>
    </row>
    <row r="17129" spans="1:28" x14ac:dyDescent="0.25">
      <c r="A17129" s="113" t="s">
        <v>108</v>
      </c>
      <c r="B17129">
        <v>1</v>
      </c>
      <c r="C17129" s="6">
        <v>44520</v>
      </c>
      <c r="D17129">
        <v>1</v>
      </c>
      <c r="E17129">
        <v>1.3060844991673761E-2</v>
      </c>
      <c r="F17129">
        <v>0.21541745394660872</v>
      </c>
      <c r="G17129">
        <v>0.4059668001661717</v>
      </c>
      <c r="H17129">
        <v>0.28876558018919213</v>
      </c>
      <c r="I17129">
        <v>8.2108883831611135E-3</v>
      </c>
      <c r="J17129">
        <v>0.40863245917069663</v>
      </c>
      <c r="K17129">
        <v>3.5028954152756553</v>
      </c>
      <c r="L17129">
        <v>15.396590694202844</v>
      </c>
      <c r="M17129">
        <v>4.6536991091496249</v>
      </c>
      <c r="N17129">
        <v>9.6983379889544863E-2</v>
      </c>
      <c r="O17129">
        <v>0.79146250437508237</v>
      </c>
      <c r="P17129">
        <v>8.38784773622951E-3</v>
      </c>
      <c r="Q17129">
        <v>0.41796204939942477</v>
      </c>
      <c r="R17129">
        <v>0.42168345168519766</v>
      </c>
      <c r="S17129">
        <v>1.3059141611794789</v>
      </c>
      <c r="T17129">
        <v>1.4620259447334047</v>
      </c>
      <c r="U17129">
        <v>14.254676273136262</v>
      </c>
      <c r="V17129">
        <v>22.437905310064679</v>
      </c>
      <c r="W17129">
        <v>0.70528966851063091</v>
      </c>
      <c r="X17129">
        <v>0.48307350359094398</v>
      </c>
      <c r="Y17129">
        <v>0.63367675083238684</v>
      </c>
      <c r="Z17129">
        <v>9.3749224117147314</v>
      </c>
      <c r="AA17129">
        <v>9.4523130650735879E-2</v>
      </c>
      <c r="AB17129">
        <v>2.6493164107219735</v>
      </c>
    </row>
    <row r="17130" spans="1:28" x14ac:dyDescent="0.25">
      <c r="A17130" s="113" t="s">
        <v>108</v>
      </c>
      <c r="B17130">
        <v>1</v>
      </c>
      <c r="C17130" s="6">
        <v>44521</v>
      </c>
      <c r="D17130">
        <v>1</v>
      </c>
      <c r="E17130">
        <v>1.3060844991673761E-2</v>
      </c>
      <c r="F17130">
        <v>0.21541745394660872</v>
      </c>
      <c r="G17130">
        <v>0.40612423868696818</v>
      </c>
      <c r="H17130">
        <v>0.28885660534633445</v>
      </c>
      <c r="I17130">
        <v>8.214072658626349E-3</v>
      </c>
      <c r="J17130">
        <v>0.40874641426808422</v>
      </c>
      <c r="K17130">
        <v>3.5036752062660166</v>
      </c>
      <c r="L17130">
        <v>15.396693328219859</v>
      </c>
      <c r="M17130">
        <v>4.6527968621556068</v>
      </c>
      <c r="N17130">
        <v>9.6983379889544863E-2</v>
      </c>
      <c r="O17130">
        <v>0.79165158785129663</v>
      </c>
      <c r="P17130">
        <v>8.38784773622951E-3</v>
      </c>
      <c r="Q17130">
        <v>0.41807860623423981</v>
      </c>
      <c r="R17130">
        <v>0.42160169680208498</v>
      </c>
      <c r="S17130">
        <v>1.3061058092488489</v>
      </c>
      <c r="T17130">
        <v>1.4622690287756932</v>
      </c>
      <c r="U17130">
        <v>14.257471729170854</v>
      </c>
      <c r="V17130">
        <v>22.442305562767775</v>
      </c>
      <c r="W17130">
        <v>0.70556318782821525</v>
      </c>
      <c r="X17130">
        <v>0.4832082180193053</v>
      </c>
      <c r="Y17130">
        <v>0.63385346390114283</v>
      </c>
      <c r="Z17130">
        <v>9.3762633657038368</v>
      </c>
      <c r="AA17130">
        <v>9.4552755946015435E-2</v>
      </c>
      <c r="AB17130">
        <v>2.6493164107219735</v>
      </c>
    </row>
    <row r="17131" spans="1:28" x14ac:dyDescent="0.25">
      <c r="A17131" s="113" t="s">
        <v>108</v>
      </c>
      <c r="B17131">
        <v>1</v>
      </c>
      <c r="C17131" s="6">
        <v>44522</v>
      </c>
      <c r="D17131">
        <v>1</v>
      </c>
      <c r="E17131">
        <v>1.3060844991673761E-2</v>
      </c>
      <c r="F17131">
        <v>0.21541745394660872</v>
      </c>
      <c r="G17131">
        <v>0.40628173826420522</v>
      </c>
      <c r="H17131">
        <v>0.28894765919657522</v>
      </c>
      <c r="I17131">
        <v>8.2172581689896572E-3</v>
      </c>
      <c r="J17131">
        <v>0.40886040114406386</v>
      </c>
      <c r="K17131">
        <v>3.5044551708481975</v>
      </c>
      <c r="L17131">
        <v>15.396795962921038</v>
      </c>
      <c r="M17131">
        <v>4.6518947900868728</v>
      </c>
      <c r="N17131">
        <v>9.6983379889544863E-2</v>
      </c>
      <c r="O17131">
        <v>0.7918407165002902</v>
      </c>
      <c r="P17131">
        <v>8.38784773622951E-3</v>
      </c>
      <c r="Q17131">
        <v>0.4181951955731919</v>
      </c>
      <c r="R17131">
        <v>0.42151995776939488</v>
      </c>
      <c r="S17131">
        <v>1.3062974854433314</v>
      </c>
      <c r="T17131">
        <v>1.4625121532343996</v>
      </c>
      <c r="U17131">
        <v>14.260267733416734</v>
      </c>
      <c r="V17131">
        <v>22.446706678395625</v>
      </c>
      <c r="W17131">
        <v>0.70583681321968728</v>
      </c>
      <c r="X17131">
        <v>0.48334297001540139</v>
      </c>
      <c r="Y17131">
        <v>0.63403022624977001</v>
      </c>
      <c r="Z17131">
        <v>9.3776045114980064</v>
      </c>
      <c r="AA17131">
        <v>9.4582390526409807E-2</v>
      </c>
      <c r="AB17131">
        <v>2.6493164107219735</v>
      </c>
    </row>
    <row r="17132" spans="1:28" x14ac:dyDescent="0.25">
      <c r="A17132" s="113" t="s">
        <v>108</v>
      </c>
      <c r="B17132">
        <v>1</v>
      </c>
      <c r="C17132" s="6">
        <v>44523</v>
      </c>
      <c r="D17132">
        <v>1</v>
      </c>
      <c r="E17132">
        <v>1.3060844991673761E-2</v>
      </c>
      <c r="F17132">
        <v>0.21541745394660872</v>
      </c>
      <c r="G17132">
        <v>0.40643929892156128</v>
      </c>
      <c r="H17132">
        <v>0.28903874174895922</v>
      </c>
      <c r="I17132">
        <v>8.2204449147299467E-3</v>
      </c>
      <c r="J17132">
        <v>0.40897441980749766</v>
      </c>
      <c r="K17132">
        <v>3.5052353090608417</v>
      </c>
      <c r="L17132">
        <v>15.396898598306381</v>
      </c>
      <c r="M17132">
        <v>4.6509928929095086</v>
      </c>
      <c r="N17132">
        <v>9.6983379889544863E-2</v>
      </c>
      <c r="O17132">
        <v>0.79202989033285487</v>
      </c>
      <c r="P17132">
        <v>8.38784773622951E-3</v>
      </c>
      <c r="Q17132">
        <v>0.41831181742534551</v>
      </c>
      <c r="R17132">
        <v>0.42143823458405433</v>
      </c>
      <c r="S17132">
        <v>1.3064891897670536</v>
      </c>
      <c r="T17132">
        <v>1.4627553181162438</v>
      </c>
      <c r="U17132">
        <v>14.263064285981413</v>
      </c>
      <c r="V17132">
        <v>22.451108657117448</v>
      </c>
      <c r="W17132">
        <v>0.70611054472618362</v>
      </c>
      <c r="X17132">
        <v>0.48347775958970846</v>
      </c>
      <c r="Y17132">
        <v>0.63420703789201105</v>
      </c>
      <c r="Z17132">
        <v>9.3789458491246762</v>
      </c>
      <c r="AA17132">
        <v>9.4612034394829125E-2</v>
      </c>
      <c r="AB17132">
        <v>2.6493164107219735</v>
      </c>
    </row>
    <row r="17133" spans="1:28" x14ac:dyDescent="0.25">
      <c r="A17133" s="113" t="s">
        <v>108</v>
      </c>
      <c r="B17133">
        <v>1</v>
      </c>
      <c r="C17133" s="6">
        <v>44524</v>
      </c>
      <c r="D17133">
        <v>1</v>
      </c>
      <c r="E17133">
        <v>1.3060844991673761E-2</v>
      </c>
      <c r="F17133">
        <v>0.21541745394660872</v>
      </c>
      <c r="G17133">
        <v>0.40659692068272391</v>
      </c>
      <c r="H17133">
        <v>0.28912985301253391</v>
      </c>
      <c r="I17133">
        <v>8.2236328963263081E-3</v>
      </c>
      <c r="J17133">
        <v>0.40908847026725009</v>
      </c>
      <c r="K17133">
        <v>3.5060156209426014</v>
      </c>
      <c r="L17133">
        <v>15.397001234375892</v>
      </c>
      <c r="M17133">
        <v>4.6500911705896071</v>
      </c>
      <c r="N17133">
        <v>9.6983379889544863E-2</v>
      </c>
      <c r="O17133">
        <v>0.79221910935978523</v>
      </c>
      <c r="P17133">
        <v>8.38784773622951E-3</v>
      </c>
      <c r="Q17133">
        <v>0.4184284717997675</v>
      </c>
      <c r="R17133">
        <v>0.42135652724299089</v>
      </c>
      <c r="S17133">
        <v>1.3066809222241438</v>
      </c>
      <c r="T17133">
        <v>1.4629985234279468</v>
      </c>
      <c r="U17133">
        <v>14.265861386972414</v>
      </c>
      <c r="V17133">
        <v>22.45551149910251</v>
      </c>
      <c r="W17133">
        <v>0.70638438238885692</v>
      </c>
      <c r="X17133">
        <v>0.48361258675270624</v>
      </c>
      <c r="Y17133">
        <v>0.63438389884161239</v>
      </c>
      <c r="Z17133">
        <v>9.3802873786112837</v>
      </c>
      <c r="AA17133">
        <v>9.4641687554184423E-2</v>
      </c>
      <c r="AB17133">
        <v>2.6493164107219735</v>
      </c>
    </row>
    <row r="17134" spans="1:28" x14ac:dyDescent="0.25">
      <c r="A17134" s="113" t="s">
        <v>108</v>
      </c>
      <c r="B17134">
        <v>1</v>
      </c>
      <c r="C17134" s="6">
        <v>44525</v>
      </c>
      <c r="D17134">
        <v>1</v>
      </c>
      <c r="E17134">
        <v>1.3060844991673761E-2</v>
      </c>
      <c r="F17134">
        <v>0.21541745394660872</v>
      </c>
      <c r="G17134">
        <v>0.40675460357138982</v>
      </c>
      <c r="H17134">
        <v>0.28922099299634968</v>
      </c>
      <c r="I17134">
        <v>8.2268221142580231E-3</v>
      </c>
      <c r="J17134">
        <v>0.40920255253218824</v>
      </c>
      <c r="K17134">
        <v>3.5067961065321382</v>
      </c>
      <c r="L17134">
        <v>15.39710387112958</v>
      </c>
      <c r="M17134">
        <v>4.6491896230932666</v>
      </c>
      <c r="N17134">
        <v>9.6983379889544863E-2</v>
      </c>
      <c r="O17134">
        <v>0.79240837359187855</v>
      </c>
      <c r="P17134">
        <v>8.38784773622951E-3</v>
      </c>
      <c r="Q17134">
        <v>0.41854515870552739</v>
      </c>
      <c r="R17134">
        <v>0.42127483574313274</v>
      </c>
      <c r="S17134">
        <v>1.3068726828187305</v>
      </c>
      <c r="T17134">
        <v>1.4632417691762305</v>
      </c>
      <c r="U17134">
        <v>14.268659036497295</v>
      </c>
      <c r="V17134">
        <v>22.459915204520101</v>
      </c>
      <c r="W17134">
        <v>0.7066583262488757</v>
      </c>
      <c r="X17134">
        <v>0.48374745151487686</v>
      </c>
      <c r="Y17134">
        <v>0.63456080911232438</v>
      </c>
      <c r="Z17134">
        <v>9.3816290999852736</v>
      </c>
      <c r="AA17134">
        <v>9.4671350007387634E-2</v>
      </c>
      <c r="AB17134">
        <v>2.6493164107219735</v>
      </c>
    </row>
    <row r="17135" spans="1:28" x14ac:dyDescent="0.25">
      <c r="A17135" s="113" t="s">
        <v>108</v>
      </c>
      <c r="B17135">
        <v>1</v>
      </c>
      <c r="C17135" s="6">
        <v>44526</v>
      </c>
      <c r="D17135">
        <v>1</v>
      </c>
      <c r="E17135">
        <v>1.3060844991673761E-2</v>
      </c>
      <c r="F17135">
        <v>0.21541745394660872</v>
      </c>
      <c r="G17135">
        <v>0.4069123476112651</v>
      </c>
      <c r="H17135">
        <v>0.28931216170945978</v>
      </c>
      <c r="I17135">
        <v>8.2300125690045536E-3</v>
      </c>
      <c r="J17135">
        <v>0.4093166666111816</v>
      </c>
      <c r="K17135">
        <v>3.5075767658681212</v>
      </c>
      <c r="L17135">
        <v>15.397206508567445</v>
      </c>
      <c r="M17135">
        <v>4.6482882503865932</v>
      </c>
      <c r="N17135">
        <v>9.6983379889544863E-2</v>
      </c>
      <c r="O17135">
        <v>0.79259768303993428</v>
      </c>
      <c r="P17135">
        <v>8.38784773622951E-3</v>
      </c>
      <c r="Q17135">
        <v>0.41866187815169714</v>
      </c>
      <c r="R17135">
        <v>0.42119316008140861</v>
      </c>
      <c r="S17135">
        <v>1.3070644715549431</v>
      </c>
      <c r="T17135">
        <v>1.4634850553678185</v>
      </c>
      <c r="U17135">
        <v>14.271457234663623</v>
      </c>
      <c r="V17135">
        <v>22.464319773539547</v>
      </c>
      <c r="W17135">
        <v>0.70693237634742456</v>
      </c>
      <c r="X17135">
        <v>0.48388235388670575</v>
      </c>
      <c r="Y17135">
        <v>0.63473776871790122</v>
      </c>
      <c r="Z17135">
        <v>9.3829710132740924</v>
      </c>
      <c r="AA17135">
        <v>9.4701021757351636E-2</v>
      </c>
      <c r="AB17135">
        <v>2.6493164107219735</v>
      </c>
    </row>
    <row r="17136" spans="1:28" x14ac:dyDescent="0.25">
      <c r="A17136" s="113" t="s">
        <v>108</v>
      </c>
      <c r="B17136">
        <v>1</v>
      </c>
      <c r="C17136" s="6">
        <v>44527</v>
      </c>
      <c r="D17136">
        <v>1</v>
      </c>
      <c r="E17136">
        <v>1.3060844991673761E-2</v>
      </c>
      <c r="F17136">
        <v>0.21541745394660872</v>
      </c>
      <c r="G17136">
        <v>0.40707015282606462</v>
      </c>
      <c r="H17136">
        <v>0.28940335916092036</v>
      </c>
      <c r="I17136">
        <v>8.2332042610455524E-3</v>
      </c>
      <c r="J17136">
        <v>0.40943081251310209</v>
      </c>
      <c r="K17136">
        <v>3.5083575989892291</v>
      </c>
      <c r="L17136">
        <v>15.397309146689494</v>
      </c>
      <c r="M17136">
        <v>4.6473870524356995</v>
      </c>
      <c r="N17136">
        <v>9.6983379889544863E-2</v>
      </c>
      <c r="O17136">
        <v>0.79278703771475467</v>
      </c>
      <c r="P17136">
        <v>8.38784773622951E-3</v>
      </c>
      <c r="Q17136">
        <v>0.41877863014735128</v>
      </c>
      <c r="R17136">
        <v>0.42111150025474786</v>
      </c>
      <c r="S17136">
        <v>1.3072562884369114</v>
      </c>
      <c r="T17136">
        <v>1.4637283820094342</v>
      </c>
      <c r="U17136">
        <v>14.274255981578998</v>
      </c>
      <c r="V17136">
        <v>22.468725206330209</v>
      </c>
      <c r="W17136">
        <v>0.707206532725704</v>
      </c>
      <c r="X17136">
        <v>0.48401729387868098</v>
      </c>
      <c r="Y17136">
        <v>0.63491477767210081</v>
      </c>
      <c r="Z17136">
        <v>9.3843131185051902</v>
      </c>
      <c r="AA17136">
        <v>9.4730702806990211E-2</v>
      </c>
      <c r="AB17136">
        <v>2.6493164107219735</v>
      </c>
    </row>
    <row r="17137" spans="1:28" x14ac:dyDescent="0.25">
      <c r="A17137" s="113" t="s">
        <v>108</v>
      </c>
      <c r="B17137">
        <v>1</v>
      </c>
      <c r="C17137" s="6">
        <v>44528</v>
      </c>
      <c r="D17137">
        <v>1</v>
      </c>
      <c r="E17137">
        <v>1.3060844991673761E-2</v>
      </c>
      <c r="F17137">
        <v>0.21541745394660872</v>
      </c>
      <c r="G17137">
        <v>0.40722801923951296</v>
      </c>
      <c r="H17137">
        <v>0.28949458535979028</v>
      </c>
      <c r="I17137">
        <v>8.2363971908608561E-3</v>
      </c>
      <c r="J17137">
        <v>0.40954499024682423</v>
      </c>
      <c r="K17137">
        <v>3.5091386059341487</v>
      </c>
      <c r="L17137">
        <v>15.397411785495732</v>
      </c>
      <c r="M17137">
        <v>4.6464860292067041</v>
      </c>
      <c r="N17137">
        <v>9.6983379889544863E-2</v>
      </c>
      <c r="O17137">
        <v>0.79297643762714498</v>
      </c>
      <c r="P17137">
        <v>8.38784773622951E-3</v>
      </c>
      <c r="Q17137">
        <v>0.41889541470156688</v>
      </c>
      <c r="R17137">
        <v>0.42102985626008038</v>
      </c>
      <c r="S17137">
        <v>1.3074481334687662</v>
      </c>
      <c r="T17137">
        <v>1.4639717491078039</v>
      </c>
      <c r="U17137">
        <v>14.277055277351026</v>
      </c>
      <c r="V17137">
        <v>22.473131503061481</v>
      </c>
      <c r="W17137">
        <v>0.70748079542493048</v>
      </c>
      <c r="X17137">
        <v>0.48415227150129359</v>
      </c>
      <c r="Y17137">
        <v>0.63509183598868502</v>
      </c>
      <c r="Z17137">
        <v>9.3856554157060224</v>
      </c>
      <c r="AA17137">
        <v>9.476039315921804E-2</v>
      </c>
      <c r="AB17137">
        <v>2.6493164107219735</v>
      </c>
    </row>
    <row r="17138" spans="1:28" x14ac:dyDescent="0.25">
      <c r="A17138" s="113" t="s">
        <v>108</v>
      </c>
      <c r="B17138">
        <v>1</v>
      </c>
      <c r="C17138" s="6">
        <v>44529</v>
      </c>
      <c r="D17138">
        <v>1</v>
      </c>
      <c r="E17138">
        <v>1.3060844991673761E-2</v>
      </c>
      <c r="F17138">
        <v>0.21541745394660872</v>
      </c>
      <c r="G17138">
        <v>0.40738594687534352</v>
      </c>
      <c r="H17138">
        <v>0.2895858403151314</v>
      </c>
      <c r="I17138">
        <v>8.239591358930487E-3</v>
      </c>
      <c r="J17138">
        <v>0.4096591998212249</v>
      </c>
      <c r="K17138">
        <v>3.5099197867415755</v>
      </c>
      <c r="L17138">
        <v>15.397514424986159</v>
      </c>
      <c r="M17138">
        <v>4.6455851806657318</v>
      </c>
      <c r="N17138">
        <v>9.6983379889544863E-2</v>
      </c>
      <c r="O17138">
        <v>0.79316588278791211</v>
      </c>
      <c r="P17138">
        <v>8.38784773622951E-3</v>
      </c>
      <c r="Q17138">
        <v>0.41901223182342351</v>
      </c>
      <c r="R17138">
        <v>0.42094822809433674</v>
      </c>
      <c r="S17138">
        <v>1.3076400066546383</v>
      </c>
      <c r="T17138">
        <v>1.464215156669654</v>
      </c>
      <c r="U17138">
        <v>14.279855122087346</v>
      </c>
      <c r="V17138">
        <v>22.477538663902784</v>
      </c>
      <c r="W17138">
        <v>0.70775516448633646</v>
      </c>
      <c r="X17138">
        <v>0.48428728676503774</v>
      </c>
      <c r="Y17138">
        <v>0.63526894368141951</v>
      </c>
      <c r="Z17138">
        <v>9.3869979049040477</v>
      </c>
      <c r="AA17138">
        <v>9.4790092816950736E-2</v>
      </c>
      <c r="AB17138">
        <v>2.6493164107219735</v>
      </c>
    </row>
    <row r="17139" spans="1:28" x14ac:dyDescent="0.25">
      <c r="A17139" s="113" t="s">
        <v>108</v>
      </c>
      <c r="B17139">
        <v>1</v>
      </c>
      <c r="C17139" s="6">
        <v>44530</v>
      </c>
      <c r="D17139">
        <v>1</v>
      </c>
      <c r="E17139">
        <v>1.3060844991673761E-2</v>
      </c>
      <c r="F17139">
        <v>0.21541745394660872</v>
      </c>
      <c r="G17139">
        <v>0.40754393575729903</v>
      </c>
      <c r="H17139">
        <v>0.28967712403600837</v>
      </c>
      <c r="I17139">
        <v>8.2427867657346547E-3</v>
      </c>
      <c r="J17139">
        <v>0.40977344124518345</v>
      </c>
      <c r="K17139">
        <v>3.5107011414502134</v>
      </c>
      <c r="L17139">
        <v>15.397617065160786</v>
      </c>
      <c r="M17139">
        <v>4.6446845067789155</v>
      </c>
      <c r="N17139">
        <v>9.6983379889544863E-2</v>
      </c>
      <c r="O17139">
        <v>0.79335537320786653</v>
      </c>
      <c r="P17139">
        <v>8.38784773622951E-3</v>
      </c>
      <c r="Q17139">
        <v>0.4191290815220034</v>
      </c>
      <c r="R17139">
        <v>0.42086661575444806</v>
      </c>
      <c r="S17139">
        <v>1.3078319079986591</v>
      </c>
      <c r="T17139">
        <v>1.4644586047017121</v>
      </c>
      <c r="U17139">
        <v>14.282655515895613</v>
      </c>
      <c r="V17139">
        <v>22.48194668902358</v>
      </c>
      <c r="W17139">
        <v>0.70802963995117041</v>
      </c>
      <c r="X17139">
        <v>0.48442233968041032</v>
      </c>
      <c r="Y17139">
        <v>0.63544610076407382</v>
      </c>
      <c r="Z17139">
        <v>9.3883405861267288</v>
      </c>
      <c r="AA17139">
        <v>9.4819801783104812E-2</v>
      </c>
      <c r="AB17139">
        <v>2.6493164107219735</v>
      </c>
    </row>
    <row r="17140" spans="1:28" x14ac:dyDescent="0.25">
      <c r="A17140" s="113" t="s">
        <v>108</v>
      </c>
      <c r="B17140">
        <v>1</v>
      </c>
      <c r="C17140" s="6">
        <v>44531</v>
      </c>
      <c r="D17140">
        <v>1</v>
      </c>
      <c r="E17140">
        <v>1.3061050546119684E-2</v>
      </c>
      <c r="F17140">
        <v>0.21542084423379279</v>
      </c>
      <c r="G17140">
        <v>0.4076460940205045</v>
      </c>
      <c r="H17140">
        <v>0.28974509852352914</v>
      </c>
      <c r="I17140">
        <v>8.2448529694149914E-3</v>
      </c>
      <c r="J17140">
        <v>0.40986959705921583</v>
      </c>
      <c r="K17140">
        <v>3.5110968412000707</v>
      </c>
      <c r="L17140">
        <v>15.401920243887965</v>
      </c>
      <c r="M17140">
        <v>4.646546127695423</v>
      </c>
      <c r="N17140">
        <v>9.6983379889544863E-2</v>
      </c>
      <c r="O17140">
        <v>0.79350156003200389</v>
      </c>
      <c r="P17140">
        <v>8.38784773622951E-3</v>
      </c>
      <c r="Q17140">
        <v>0.419227432693558</v>
      </c>
      <c r="R17140">
        <v>0.4210353019362123</v>
      </c>
      <c r="S17140">
        <v>1.308038225233163</v>
      </c>
      <c r="T17140">
        <v>1.4647172691142782</v>
      </c>
      <c r="U17140">
        <v>14.286189991838407</v>
      </c>
      <c r="V17140">
        <v>22.487510213231744</v>
      </c>
      <c r="W17140">
        <v>0.708207120394306</v>
      </c>
      <c r="X17140">
        <v>0.48453601230952442</v>
      </c>
      <c r="Y17140">
        <v>0.63559521203128289</v>
      </c>
      <c r="Z17140">
        <v>9.3896401379108223</v>
      </c>
      <c r="AA17140">
        <v>9.4834922016488188E-2</v>
      </c>
      <c r="AB17140">
        <v>2.6493164107219735</v>
      </c>
    </row>
    <row r="17141" spans="1:28" x14ac:dyDescent="0.25">
      <c r="A17141" s="113" t="s">
        <v>108</v>
      </c>
      <c r="B17141">
        <v>1</v>
      </c>
      <c r="C17141" s="6">
        <v>44532</v>
      </c>
      <c r="D17141">
        <v>1</v>
      </c>
      <c r="E17141">
        <v>1.3061256103800668E-2</v>
      </c>
      <c r="F17141">
        <v>0.21542423457433396</v>
      </c>
      <c r="G17141">
        <v>0.40774827789152751</v>
      </c>
      <c r="H17141">
        <v>0.28981308896167413</v>
      </c>
      <c r="I17141">
        <v>8.2469196910266752E-3</v>
      </c>
      <c r="J17141">
        <v>0.40996577543679114</v>
      </c>
      <c r="K17141">
        <v>3.511492585550219</v>
      </c>
      <c r="L17141">
        <v>15.406224625226368</v>
      </c>
      <c r="M17141">
        <v>4.6484084947621653</v>
      </c>
      <c r="N17141">
        <v>9.6983379889544863E-2</v>
      </c>
      <c r="O17141">
        <v>0.79364777379310814</v>
      </c>
      <c r="P17141">
        <v>8.38784773622951E-3</v>
      </c>
      <c r="Q17141">
        <v>0.41932580694380928</v>
      </c>
      <c r="R17141">
        <v>0.42120405572853742</v>
      </c>
      <c r="S17141">
        <v>1.3082445750152756</v>
      </c>
      <c r="T17141">
        <v>1.4649759792142256</v>
      </c>
      <c r="U17141">
        <v>14.289725342444896</v>
      </c>
      <c r="V17141">
        <v>22.49307511422467</v>
      </c>
      <c r="W17141">
        <v>0.70838464532612666</v>
      </c>
      <c r="X17141">
        <v>0.48464971161260778</v>
      </c>
      <c r="Y17141">
        <v>0.63574435828835185</v>
      </c>
      <c r="Z17141">
        <v>9.3909398695813202</v>
      </c>
      <c r="AA17141">
        <v>9.4850044660986677E-2</v>
      </c>
      <c r="AB17141">
        <v>2.6493164107219735</v>
      </c>
    </row>
    <row r="17142" spans="1:28" x14ac:dyDescent="0.25">
      <c r="A17142" s="113" t="s">
        <v>108</v>
      </c>
      <c r="B17142">
        <v>1</v>
      </c>
      <c r="C17142" s="6">
        <v>44533</v>
      </c>
      <c r="D17142">
        <v>1</v>
      </c>
      <c r="E17142">
        <v>1.3061461664716764E-2</v>
      </c>
      <c r="F17142">
        <v>0.21542762496823303</v>
      </c>
      <c r="G17142">
        <v>0.40785048737678714</v>
      </c>
      <c r="H17142">
        <v>0.28988109535418627</v>
      </c>
      <c r="I17142">
        <v>8.2489869306995346E-3</v>
      </c>
      <c r="J17142">
        <v>0.4100619763832038</v>
      </c>
      <c r="K17142">
        <v>3.5118883745056855</v>
      </c>
      <c r="L17142">
        <v>15.410530209512093</v>
      </c>
      <c r="M17142">
        <v>4.6502716082782047</v>
      </c>
      <c r="N17142">
        <v>9.6983379889544863E-2</v>
      </c>
      <c r="O17142">
        <v>0.79379401449614306</v>
      </c>
      <c r="P17142">
        <v>8.38784773622951E-3</v>
      </c>
      <c r="Q17142">
        <v>0.41942420427817279</v>
      </c>
      <c r="R17142">
        <v>0.42137287715852206</v>
      </c>
      <c r="S17142">
        <v>1.3084509573501315</v>
      </c>
      <c r="T17142">
        <v>1.4652347350096235</v>
      </c>
      <c r="U17142">
        <v>14.293261567931523</v>
      </c>
      <c r="V17142">
        <v>22.498641392343067</v>
      </c>
      <c r="W17142">
        <v>0.70856221475778436</v>
      </c>
      <c r="X17142">
        <v>0.48476343759591967</v>
      </c>
      <c r="Y17142">
        <v>0.63589353954349126</v>
      </c>
      <c r="Z17142">
        <v>9.3922397811631235</v>
      </c>
      <c r="AA17142">
        <v>9.4865169716984762E-2</v>
      </c>
      <c r="AB17142">
        <v>2.6493164107219735</v>
      </c>
    </row>
    <row r="17143" spans="1:28" x14ac:dyDescent="0.25">
      <c r="A17143" s="113" t="s">
        <v>108</v>
      </c>
      <c r="B17143">
        <v>1</v>
      </c>
      <c r="C17143" s="6">
        <v>44534</v>
      </c>
      <c r="D17143">
        <v>1</v>
      </c>
      <c r="E17143">
        <v>1.3061667228868024E-2</v>
      </c>
      <c r="F17143">
        <v>0.21543101541549087</v>
      </c>
      <c r="G17143">
        <v>0.40795272248270398</v>
      </c>
      <c r="H17143">
        <v>0.28994911770480936</v>
      </c>
      <c r="I17143">
        <v>8.251054688563431E-3</v>
      </c>
      <c r="J17143">
        <v>0.41015819990374985</v>
      </c>
      <c r="K17143">
        <v>3.5122842080714971</v>
      </c>
      <c r="L17143">
        <v>15.414836997081329</v>
      </c>
      <c r="M17143">
        <v>4.6521354685427232</v>
      </c>
      <c r="N17143">
        <v>9.6983379889544863E-2</v>
      </c>
      <c r="O17143">
        <v>0.79394028214607293</v>
      </c>
      <c r="P17143">
        <v>8.38784773622951E-3</v>
      </c>
      <c r="Q17143">
        <v>0.41952262470206536</v>
      </c>
      <c r="R17143">
        <v>0.42154176625327594</v>
      </c>
      <c r="S17143">
        <v>1.308657372242866</v>
      </c>
      <c r="T17143">
        <v>1.4654935365085433</v>
      </c>
      <c r="U17143">
        <v>14.296798668514796</v>
      </c>
      <c r="V17143">
        <v>22.504209047927727</v>
      </c>
      <c r="W17143">
        <v>0.70873982870043373</v>
      </c>
      <c r="X17143">
        <v>0.48487719026572074</v>
      </c>
      <c r="Y17143">
        <v>0.63604275580491365</v>
      </c>
      <c r="Z17143">
        <v>9.3935398726811368</v>
      </c>
      <c r="AA17143">
        <v>9.4880297184867013E-2</v>
      </c>
      <c r="AB17143">
        <v>2.6493164107219735</v>
      </c>
    </row>
    <row r="17144" spans="1:28" x14ac:dyDescent="0.25">
      <c r="A17144" s="113" t="s">
        <v>108</v>
      </c>
      <c r="B17144">
        <v>1</v>
      </c>
      <c r="C17144" s="6">
        <v>44535</v>
      </c>
      <c r="D17144">
        <v>1</v>
      </c>
      <c r="E17144">
        <v>1.30618727962545E-2</v>
      </c>
      <c r="F17144">
        <v>0.21543440591610832</v>
      </c>
      <c r="G17144">
        <v>0.4080549832157005</v>
      </c>
      <c r="H17144">
        <v>0.290017156017288</v>
      </c>
      <c r="I17144">
        <v>8.2531229647482569E-3</v>
      </c>
      <c r="J17144">
        <v>0.4102544460037264</v>
      </c>
      <c r="K17144">
        <v>3.5126800862526824</v>
      </c>
      <c r="L17144">
        <v>15.419144988270356</v>
      </c>
      <c r="M17144">
        <v>4.6540000758550226</v>
      </c>
      <c r="N17144">
        <v>9.6983379889544863E-2</v>
      </c>
      <c r="O17144">
        <v>0.7940865767478632</v>
      </c>
      <c r="P17144">
        <v>8.38784773622951E-3</v>
      </c>
      <c r="Q17144">
        <v>0.41962106822090511</v>
      </c>
      <c r="R17144">
        <v>0.42171072303991952</v>
      </c>
      <c r="S17144">
        <v>1.3088638196986151</v>
      </c>
      <c r="T17144">
        <v>1.4657523837190576</v>
      </c>
      <c r="U17144">
        <v>14.300336644411267</v>
      </c>
      <c r="V17144">
        <v>22.509778081319524</v>
      </c>
      <c r="W17144">
        <v>0.70891748716523229</v>
      </c>
      <c r="X17144">
        <v>0.48499096962827309</v>
      </c>
      <c r="Y17144">
        <v>0.63619200708083334</v>
      </c>
      <c r="Z17144">
        <v>9.3948401441602662</v>
      </c>
      <c r="AA17144">
        <v>9.4895427065018009E-2</v>
      </c>
      <c r="AB17144">
        <v>2.6493164107219735</v>
      </c>
    </row>
    <row r="17145" spans="1:28" x14ac:dyDescent="0.25">
      <c r="A17145" s="113" t="s">
        <v>108</v>
      </c>
      <c r="B17145">
        <v>1</v>
      </c>
      <c r="C17145" s="6">
        <v>44536</v>
      </c>
      <c r="D17145">
        <v>1</v>
      </c>
      <c r="E17145">
        <v>1.3062078366876236E-2</v>
      </c>
      <c r="F17145">
        <v>0.21543779647008621</v>
      </c>
      <c r="G17145">
        <v>0.40815726958220033</v>
      </c>
      <c r="H17145">
        <v>0.29008521029536782</v>
      </c>
      <c r="I17145">
        <v>8.2551917593839414E-3</v>
      </c>
      <c r="J17145">
        <v>0.41035071468843182</v>
      </c>
      <c r="K17145">
        <v>3.5130760090542701</v>
      </c>
      <c r="L17145">
        <v>15.423454183415553</v>
      </c>
      <c r="M17145">
        <v>4.6558654305145248</v>
      </c>
      <c r="N17145">
        <v>9.6983379889544863E-2</v>
      </c>
      <c r="O17145">
        <v>0.79423289830648003</v>
      </c>
      <c r="P17145">
        <v>8.38784773622951E-3</v>
      </c>
      <c r="Q17145">
        <v>0.41971953484011143</v>
      </c>
      <c r="R17145">
        <v>0.42187974754558416</v>
      </c>
      <c r="S17145">
        <v>1.3090702997225163</v>
      </c>
      <c r="T17145">
        <v>1.4660112766492399</v>
      </c>
      <c r="U17145">
        <v>14.303875495837552</v>
      </c>
      <c r="V17145">
        <v>22.51534849285942</v>
      </c>
      <c r="W17145">
        <v>0.70909519016334033</v>
      </c>
      <c r="X17145">
        <v>0.4851047756898404</v>
      </c>
      <c r="Y17145">
        <v>0.63634129337946677</v>
      </c>
      <c r="Z17145">
        <v>9.3961405956254218</v>
      </c>
      <c r="AA17145">
        <v>9.4910559357822416E-2</v>
      </c>
      <c r="AB17145">
        <v>2.6493164107219735</v>
      </c>
    </row>
    <row r="17146" spans="1:28" x14ac:dyDescent="0.25">
      <c r="A17146" s="113" t="s">
        <v>108</v>
      </c>
      <c r="B17146">
        <v>1</v>
      </c>
      <c r="C17146" s="6">
        <v>44537</v>
      </c>
      <c r="D17146">
        <v>1</v>
      </c>
      <c r="E17146">
        <v>1.3062283940733293E-2</v>
      </c>
      <c r="F17146">
        <v>0.21544118707742535</v>
      </c>
      <c r="G17146">
        <v>0.40825958158862902</v>
      </c>
      <c r="H17146">
        <v>0.29015328054279521</v>
      </c>
      <c r="I17146">
        <v>8.2572610726004414E-3</v>
      </c>
      <c r="J17146">
        <v>0.41044700596316591</v>
      </c>
      <c r="K17146">
        <v>3.5134719764812892</v>
      </c>
      <c r="L17146">
        <v>15.427764582853388</v>
      </c>
      <c r="M17146">
        <v>4.6577315328207716</v>
      </c>
      <c r="N17146">
        <v>9.6983379889544863E-2</v>
      </c>
      <c r="O17146">
        <v>0.79437924682689076</v>
      </c>
      <c r="P17146">
        <v>8.38784773622951E-3</v>
      </c>
      <c r="Q17146">
        <v>0.41981802456510497</v>
      </c>
      <c r="R17146">
        <v>0.42204883979741215</v>
      </c>
      <c r="S17146">
        <v>1.3092768123197074</v>
      </c>
      <c r="T17146">
        <v>1.4662702153071665</v>
      </c>
      <c r="U17146">
        <v>14.307415223010311</v>
      </c>
      <c r="V17146">
        <v>22.520920282888461</v>
      </c>
      <c r="W17146">
        <v>0.70927293770592093</v>
      </c>
      <c r="X17146">
        <v>0.48521860845668768</v>
      </c>
      <c r="Y17146">
        <v>0.63649061470903223</v>
      </c>
      <c r="Z17146">
        <v>9.3974412271015186</v>
      </c>
      <c r="AA17146">
        <v>9.4925694063664953E-2</v>
      </c>
      <c r="AB17146">
        <v>2.6493164107219735</v>
      </c>
    </row>
    <row r="17147" spans="1:28" x14ac:dyDescent="0.25">
      <c r="A17147" s="113" t="s">
        <v>108</v>
      </c>
      <c r="B17147">
        <v>1</v>
      </c>
      <c r="C17147" s="6">
        <v>44538</v>
      </c>
      <c r="D17147">
        <v>1</v>
      </c>
      <c r="E17147">
        <v>1.3062489517825711E-2</v>
      </c>
      <c r="F17147">
        <v>0.21544457773812667</v>
      </c>
      <c r="G17147">
        <v>0.40836191924141391</v>
      </c>
      <c r="H17147">
        <v>0.29022136676331745</v>
      </c>
      <c r="I17147">
        <v>8.2593309045277501E-3</v>
      </c>
      <c r="J17147">
        <v>0.41054331983322945</v>
      </c>
      <c r="K17147">
        <v>3.5138679885387698</v>
      </c>
      <c r="L17147">
        <v>15.432076186920424</v>
      </c>
      <c r="M17147">
        <v>4.6595983830734253</v>
      </c>
      <c r="N17147">
        <v>9.6983379889544863E-2</v>
      </c>
      <c r="O17147">
        <v>0.7945256223140631</v>
      </c>
      <c r="P17147">
        <v>8.38784773622951E-3</v>
      </c>
      <c r="Q17147">
        <v>0.41991653740130747</v>
      </c>
      <c r="R17147">
        <v>0.42221799982255653</v>
      </c>
      <c r="S17147">
        <v>1.3094833574953264</v>
      </c>
      <c r="T17147">
        <v>1.4665291997009129</v>
      </c>
      <c r="U17147">
        <v>14.310955826146264</v>
      </c>
      <c r="V17147">
        <v>22.526493451747776</v>
      </c>
      <c r="W17147">
        <v>0.70945072980413992</v>
      </c>
      <c r="X17147">
        <v>0.48533246793508161</v>
      </c>
      <c r="Y17147">
        <v>0.63663997107774994</v>
      </c>
      <c r="Z17147">
        <v>9.3987420386134737</v>
      </c>
      <c r="AA17147">
        <v>9.4940831182930466E-2</v>
      </c>
      <c r="AB17147">
        <v>2.6493164107219735</v>
      </c>
    </row>
    <row r="17148" spans="1:28" x14ac:dyDescent="0.25">
      <c r="A17148" s="113" t="s">
        <v>108</v>
      </c>
      <c r="B17148">
        <v>1</v>
      </c>
      <c r="C17148" s="6">
        <v>44539</v>
      </c>
      <c r="D17148">
        <v>1</v>
      </c>
      <c r="E17148">
        <v>1.3062695098153549E-2</v>
      </c>
      <c r="F17148">
        <v>0.21544796845219091</v>
      </c>
      <c r="G17148">
        <v>0.40846428254698353</v>
      </c>
      <c r="H17148">
        <v>0.29028946896068275</v>
      </c>
      <c r="I17148">
        <v>8.2614012552958901E-3</v>
      </c>
      <c r="J17148">
        <v>0.41063965630392446</v>
      </c>
      <c r="K17148">
        <v>3.5142640452317422</v>
      </c>
      <c r="L17148">
        <v>15.436388995953322</v>
      </c>
      <c r="M17148">
        <v>4.6614659815722668</v>
      </c>
      <c r="N17148">
        <v>9.6983379889544863E-2</v>
      </c>
      <c r="O17148">
        <v>0.79467202477296639</v>
      </c>
      <c r="P17148">
        <v>8.38784773622951E-3</v>
      </c>
      <c r="Q17148">
        <v>0.42001507335414234</v>
      </c>
      <c r="R17148">
        <v>0.42238722764818137</v>
      </c>
      <c r="S17148">
        <v>1.309689935254513</v>
      </c>
      <c r="T17148">
        <v>1.4667882298385582</v>
      </c>
      <c r="U17148">
        <v>14.314497305462185</v>
      </c>
      <c r="V17148">
        <v>22.532067999778576</v>
      </c>
      <c r="W17148">
        <v>0.70962856646916594</v>
      </c>
      <c r="X17148">
        <v>0.48544635413129006</v>
      </c>
      <c r="Y17148">
        <v>0.6367893624938421</v>
      </c>
      <c r="Z17148">
        <v>9.4000430301862075</v>
      </c>
      <c r="AA17148">
        <v>9.4955970716003743E-2</v>
      </c>
      <c r="AB17148">
        <v>2.6493164107219735</v>
      </c>
    </row>
    <row r="17149" spans="1:28" x14ac:dyDescent="0.25">
      <c r="A17149" s="113" t="s">
        <v>108</v>
      </c>
      <c r="B17149">
        <v>1</v>
      </c>
      <c r="C17149" s="6">
        <v>44540</v>
      </c>
      <c r="D17149">
        <v>1</v>
      </c>
      <c r="E17149">
        <v>1.3062900681716855E-2</v>
      </c>
      <c r="F17149">
        <v>0.21545135921961897</v>
      </c>
      <c r="G17149">
        <v>0.40856667151176823</v>
      </c>
      <c r="H17149">
        <v>0.29035758713864018</v>
      </c>
      <c r="I17149">
        <v>8.2634721250349191E-3</v>
      </c>
      <c r="J17149">
        <v>0.4107360153805546</v>
      </c>
      <c r="K17149">
        <v>3.5146601465652374</v>
      </c>
      <c r="L17149">
        <v>15.440703010288834</v>
      </c>
      <c r="M17149">
        <v>4.6633343286171991</v>
      </c>
      <c r="N17149">
        <v>9.6983379889544863E-2</v>
      </c>
      <c r="O17149">
        <v>0.79481845420857045</v>
      </c>
      <c r="P17149">
        <v>8.38784773622951E-3</v>
      </c>
      <c r="Q17149">
        <v>0.42011363242903393</v>
      </c>
      <c r="R17149">
        <v>0.42255652330146154</v>
      </c>
      <c r="S17149">
        <v>1.3098965456024076</v>
      </c>
      <c r="T17149">
        <v>1.4670473057281821</v>
      </c>
      <c r="U17149">
        <v>14.318039661174891</v>
      </c>
      <c r="V17149">
        <v>22.537643927322165</v>
      </c>
      <c r="W17149">
        <v>0.70980644771217061</v>
      </c>
      <c r="X17149">
        <v>0.48556026705158262</v>
      </c>
      <c r="Y17149">
        <v>0.63693878896553269</v>
      </c>
      <c r="Z17149">
        <v>9.4013442018446458</v>
      </c>
      <c r="AA17149">
        <v>9.4971112663269727E-2</v>
      </c>
      <c r="AB17149">
        <v>2.6493164107219735</v>
      </c>
    </row>
    <row r="17150" spans="1:28" x14ac:dyDescent="0.25">
      <c r="A17150" s="113" t="s">
        <v>108</v>
      </c>
      <c r="B17150">
        <v>1</v>
      </c>
      <c r="C17150" s="6">
        <v>44541</v>
      </c>
      <c r="D17150">
        <v>1</v>
      </c>
      <c r="E17150">
        <v>1.306310626851568E-2</v>
      </c>
      <c r="F17150">
        <v>0.21545475004041167</v>
      </c>
      <c r="G17150">
        <v>0.40866908614219999</v>
      </c>
      <c r="H17150">
        <v>0.29042572130093963</v>
      </c>
      <c r="I17150">
        <v>8.2655435138749272E-3</v>
      </c>
      <c r="J17150">
        <v>0.41083239706842423</v>
      </c>
      <c r="K17150">
        <v>3.515056292544287</v>
      </c>
      <c r="L17150">
        <v>15.445018230263804</v>
      </c>
      <c r="M17150">
        <v>4.6652034245082437</v>
      </c>
      <c r="N17150">
        <v>9.6983379889544863E-2</v>
      </c>
      <c r="O17150">
        <v>0.79496491062584629</v>
      </c>
      <c r="P17150">
        <v>8.38784773622951E-3</v>
      </c>
      <c r="Q17150">
        <v>0.4202122146314079</v>
      </c>
      <c r="R17150">
        <v>0.4227258868095829</v>
      </c>
      <c r="S17150">
        <v>1.310103188544151</v>
      </c>
      <c r="T17150">
        <v>1.4673064273778651</v>
      </c>
      <c r="U17150">
        <v>14.321582893501269</v>
      </c>
      <c r="V17150">
        <v>22.543221234719923</v>
      </c>
      <c r="W17150">
        <v>0.70998437354432808</v>
      </c>
      <c r="X17150">
        <v>0.48567420670223022</v>
      </c>
      <c r="Y17150">
        <v>0.63708825050104778</v>
      </c>
      <c r="Z17150">
        <v>9.4026455536137146</v>
      </c>
      <c r="AA17150">
        <v>9.4986257025113388E-2</v>
      </c>
      <c r="AB17150">
        <v>2.6493164107219735</v>
      </c>
    </row>
    <row r="17151" spans="1:28" x14ac:dyDescent="0.25">
      <c r="A17151" s="113" t="s">
        <v>108</v>
      </c>
      <c r="B17151">
        <v>1</v>
      </c>
      <c r="C17151" s="6">
        <v>44542</v>
      </c>
      <c r="D17151">
        <v>1</v>
      </c>
      <c r="E17151">
        <v>1.3063311858550076E-2</v>
      </c>
      <c r="F17151">
        <v>0.21545814091456983</v>
      </c>
      <c r="G17151">
        <v>0.40877152644471237</v>
      </c>
      <c r="H17151">
        <v>0.29049387145133199</v>
      </c>
      <c r="I17151">
        <v>8.2676154219460361E-3</v>
      </c>
      <c r="J17151">
        <v>0.41092880137283938</v>
      </c>
      <c r="K17151">
        <v>3.5154524831739229</v>
      </c>
      <c r="L17151">
        <v>15.449334656215177</v>
      </c>
      <c r="M17151">
        <v>4.6670732695455444</v>
      </c>
      <c r="N17151">
        <v>9.6983379889544863E-2</v>
      </c>
      <c r="O17151">
        <v>0.79511139402976527</v>
      </c>
      <c r="P17151">
        <v>8.38784773622951E-3</v>
      </c>
      <c r="Q17151">
        <v>0.4203108199666914</v>
      </c>
      <c r="R17151">
        <v>0.42289531819974191</v>
      </c>
      <c r="S17151">
        <v>1.3103098640848851</v>
      </c>
      <c r="T17151">
        <v>1.4675655947956905</v>
      </c>
      <c r="U17151">
        <v>14.325127002658244</v>
      </c>
      <c r="V17151">
        <v>22.548799922313311</v>
      </c>
      <c r="W17151">
        <v>0.71016234397681544</v>
      </c>
      <c r="X17151">
        <v>0.48578817308950534</v>
      </c>
      <c r="Y17151">
        <v>0.63723774710861536</v>
      </c>
      <c r="Z17151">
        <v>9.4039470855183467</v>
      </c>
      <c r="AA17151">
        <v>9.5001403801919765E-2</v>
      </c>
      <c r="AB17151">
        <v>2.6493164107219735</v>
      </c>
    </row>
    <row r="17152" spans="1:28" x14ac:dyDescent="0.25">
      <c r="A17152" s="113" t="s">
        <v>108</v>
      </c>
      <c r="B17152">
        <v>1</v>
      </c>
      <c r="C17152" s="6">
        <v>44543</v>
      </c>
      <c r="D17152">
        <v>1</v>
      </c>
      <c r="E17152">
        <v>1.3063517451820092E-2</v>
      </c>
      <c r="F17152">
        <v>0.21546153184209435</v>
      </c>
      <c r="G17152">
        <v>0.40887399242574057</v>
      </c>
      <c r="H17152">
        <v>0.29056203759356891</v>
      </c>
      <c r="I17152">
        <v>8.2696878493784005E-3</v>
      </c>
      <c r="J17152">
        <v>0.41102522829910698</v>
      </c>
      <c r="K17152">
        <v>3.515848718459178</v>
      </c>
      <c r="L17152">
        <v>15.453652288479979</v>
      </c>
      <c r="M17152">
        <v>4.6689438640293632</v>
      </c>
      <c r="N17152">
        <v>9.6983379889544863E-2</v>
      </c>
      <c r="O17152">
        <v>0.79525790442530053</v>
      </c>
      <c r="P17152">
        <v>8.38784773622951E-3</v>
      </c>
      <c r="Q17152">
        <v>0.42040944844031264</v>
      </c>
      <c r="R17152">
        <v>0.42306481749914637</v>
      </c>
      <c r="S17152">
        <v>1.3105165722297527</v>
      </c>
      <c r="T17152">
        <v>1.4678248079897414</v>
      </c>
      <c r="U17152">
        <v>14.328671988862808</v>
      </c>
      <c r="V17152">
        <v>22.554379990443895</v>
      </c>
      <c r="W17152">
        <v>0.71034035902081261</v>
      </c>
      <c r="X17152">
        <v>0.48590216621968191</v>
      </c>
      <c r="Y17152">
        <v>0.63738727879646517</v>
      </c>
      <c r="Z17152">
        <v>9.4052487975834769</v>
      </c>
      <c r="AA17152">
        <v>9.5016552994073938E-2</v>
      </c>
      <c r="AB17152">
        <v>2.6493164107219735</v>
      </c>
    </row>
    <row r="17153" spans="1:28" x14ac:dyDescent="0.25">
      <c r="A17153" s="113" t="s">
        <v>108</v>
      </c>
      <c r="B17153">
        <v>1</v>
      </c>
      <c r="C17153" s="6">
        <v>44544</v>
      </c>
      <c r="D17153">
        <v>1</v>
      </c>
      <c r="E17153">
        <v>1.306372304832578E-2</v>
      </c>
      <c r="F17153">
        <v>0.21546492282298599</v>
      </c>
      <c r="G17153">
        <v>0.40897648409172138</v>
      </c>
      <c r="H17153">
        <v>0.29063021973140302</v>
      </c>
      <c r="I17153">
        <v>8.2717607963022077E-3</v>
      </c>
      <c r="J17153">
        <v>0.41112167785253545</v>
      </c>
      <c r="K17153">
        <v>3.5162449984050856</v>
      </c>
      <c r="L17153">
        <v>15.45797112739535</v>
      </c>
      <c r="M17153">
        <v>4.6708152082600831</v>
      </c>
      <c r="N17153">
        <v>9.6983379889544863E-2</v>
      </c>
      <c r="O17153">
        <v>0.79540444181742509</v>
      </c>
      <c r="P17153">
        <v>8.38784773622951E-3</v>
      </c>
      <c r="Q17153">
        <v>0.42050810005770117</v>
      </c>
      <c r="R17153">
        <v>0.42323438473501473</v>
      </c>
      <c r="S17153">
        <v>1.3107233129838971</v>
      </c>
      <c r="T17153">
        <v>1.4680840669681037</v>
      </c>
      <c r="U17153">
        <v>14.332217852331995</v>
      </c>
      <c r="V17153">
        <v>22.559961439453303</v>
      </c>
      <c r="W17153">
        <v>0.71051841868750232</v>
      </c>
      <c r="X17153">
        <v>0.4860161860990353</v>
      </c>
      <c r="Y17153">
        <v>0.63753684557282908</v>
      </c>
      <c r="Z17153">
        <v>9.4065506898340416</v>
      </c>
      <c r="AA17153">
        <v>9.5031704601961087E-2</v>
      </c>
      <c r="AB17153">
        <v>2.6493164107219735</v>
      </c>
    </row>
    <row r="17154" spans="1:28" x14ac:dyDescent="0.25">
      <c r="A17154" s="113" t="s">
        <v>108</v>
      </c>
      <c r="B17154">
        <v>1</v>
      </c>
      <c r="C17154" s="6">
        <v>44545</v>
      </c>
      <c r="D17154">
        <v>1</v>
      </c>
      <c r="E17154">
        <v>1.3063928648067193E-2</v>
      </c>
      <c r="F17154">
        <v>0.21546831385724569</v>
      </c>
      <c r="G17154">
        <v>0.40907900144909304</v>
      </c>
      <c r="H17154">
        <v>0.29069841786858774</v>
      </c>
      <c r="I17154">
        <v>8.2738342628476767E-3</v>
      </c>
      <c r="J17154">
        <v>0.41121815003843448</v>
      </c>
      <c r="K17154">
        <v>3.5166413230166791</v>
      </c>
      <c r="L17154">
        <v>15.462291173298508</v>
      </c>
      <c r="M17154">
        <v>4.6726873025382085</v>
      </c>
      <c r="N17154">
        <v>9.6983379889544863E-2</v>
      </c>
      <c r="O17154">
        <v>0.79555100621111396</v>
      </c>
      <c r="P17154">
        <v>8.38784773622951E-3</v>
      </c>
      <c r="Q17154">
        <v>0.42060677482428782</v>
      </c>
      <c r="R17154">
        <v>0.42340401993457621</v>
      </c>
      <c r="S17154">
        <v>1.3109300863524629</v>
      </c>
      <c r="T17154">
        <v>1.4683433717388641</v>
      </c>
      <c r="U17154">
        <v>14.335764593282908</v>
      </c>
      <c r="V17154">
        <v>22.565544269683254</v>
      </c>
      <c r="W17154">
        <v>0.71069652298806996</v>
      </c>
      <c r="X17154">
        <v>0.48613023273384232</v>
      </c>
      <c r="Y17154">
        <v>0.63768644744594083</v>
      </c>
      <c r="Z17154">
        <v>9.4078527622949828</v>
      </c>
      <c r="AA17154">
        <v>9.5046858625966416E-2</v>
      </c>
      <c r="AB17154">
        <v>2.6493164107219735</v>
      </c>
    </row>
    <row r="17155" spans="1:28" x14ac:dyDescent="0.25">
      <c r="A17155" s="113" t="s">
        <v>108</v>
      </c>
      <c r="B17155">
        <v>1</v>
      </c>
      <c r="C17155" s="6">
        <v>44546</v>
      </c>
      <c r="D17155">
        <v>1</v>
      </c>
      <c r="E17155">
        <v>1.3064134251044376E-2</v>
      </c>
      <c r="F17155">
        <v>0.21547170494487419</v>
      </c>
      <c r="G17155">
        <v>0.40918154450429567</v>
      </c>
      <c r="H17155">
        <v>0.29076663200887748</v>
      </c>
      <c r="I17155">
        <v>8.2759082491450607E-3</v>
      </c>
      <c r="J17155">
        <v>0.41131464486211489</v>
      </c>
      <c r="K17155">
        <v>3.5170376922989934</v>
      </c>
      <c r="L17155">
        <v>15.466612426526767</v>
      </c>
      <c r="M17155">
        <v>4.674560147164363</v>
      </c>
      <c r="N17155">
        <v>9.6983379889544863E-2</v>
      </c>
      <c r="O17155">
        <v>0.79569759761134229</v>
      </c>
      <c r="P17155">
        <v>8.38784773622951E-3</v>
      </c>
      <c r="Q17155">
        <v>0.42070547274550463</v>
      </c>
      <c r="R17155">
        <v>0.4235737231250713</v>
      </c>
      <c r="S17155">
        <v>1.3111368923405946</v>
      </c>
      <c r="T17155">
        <v>1.4686027223101104</v>
      </c>
      <c r="U17155">
        <v>14.339312211932686</v>
      </c>
      <c r="V17155">
        <v>22.571128481475562</v>
      </c>
      <c r="W17155">
        <v>0.71087467193370391</v>
      </c>
      <c r="X17155">
        <v>0.48624430613038128</v>
      </c>
      <c r="Y17155">
        <v>0.63783608442403605</v>
      </c>
      <c r="Z17155">
        <v>9.4091550149912475</v>
      </c>
      <c r="AA17155">
        <v>9.5062015066475214E-2</v>
      </c>
      <c r="AB17155">
        <v>2.6493164107219735</v>
      </c>
    </row>
    <row r="17156" spans="1:28" x14ac:dyDescent="0.25">
      <c r="A17156" s="113" t="s">
        <v>108</v>
      </c>
      <c r="B17156">
        <v>1</v>
      </c>
      <c r="C17156" s="6">
        <v>44547</v>
      </c>
      <c r="D17156">
        <v>1</v>
      </c>
      <c r="E17156">
        <v>1.3064339857257386E-2</v>
      </c>
      <c r="F17156">
        <v>0.21547509608587237</v>
      </c>
      <c r="G17156">
        <v>0.40928411326377107</v>
      </c>
      <c r="H17156">
        <v>0.29083486215602739</v>
      </c>
      <c r="I17156">
        <v>8.2779827553246445E-3</v>
      </c>
      <c r="J17156">
        <v>0.41141116232888875</v>
      </c>
      <c r="K17156">
        <v>3.5174341062570633</v>
      </c>
      <c r="L17156">
        <v>15.470934887417544</v>
      </c>
      <c r="M17156">
        <v>4.6764337424392908</v>
      </c>
      <c r="N17156">
        <v>9.6983379889544863E-2</v>
      </c>
      <c r="O17156">
        <v>0.79584421602308641</v>
      </c>
      <c r="P17156">
        <v>8.38784773622951E-3</v>
      </c>
      <c r="Q17156">
        <v>0.42080419382678519</v>
      </c>
      <c r="R17156">
        <v>0.42374349433375119</v>
      </c>
      <c r="S17156">
        <v>1.3113437309534386</v>
      </c>
      <c r="T17156">
        <v>1.4688621186899329</v>
      </c>
      <c r="U17156">
        <v>14.342860708498533</v>
      </c>
      <c r="V17156">
        <v>22.576714075172109</v>
      </c>
      <c r="W17156">
        <v>0.7110528655355951</v>
      </c>
      <c r="X17156">
        <v>0.48635840629493199</v>
      </c>
      <c r="Y17156">
        <v>0.63798575651535239</v>
      </c>
      <c r="Z17156">
        <v>9.4104574479477829</v>
      </c>
      <c r="AA17156">
        <v>9.5077173923872813E-2</v>
      </c>
      <c r="AB17156">
        <v>2.6493164107219735</v>
      </c>
    </row>
    <row r="17157" spans="1:28" x14ac:dyDescent="0.25">
      <c r="A17157" s="113" t="s">
        <v>108</v>
      </c>
      <c r="B17157">
        <v>1</v>
      </c>
      <c r="C17157" s="6">
        <v>44548</v>
      </c>
      <c r="D17157">
        <v>1</v>
      </c>
      <c r="E17157">
        <v>1.3064545466706271E-2</v>
      </c>
      <c r="F17157">
        <v>0.21547848728024108</v>
      </c>
      <c r="G17157">
        <v>0.40938670773396219</v>
      </c>
      <c r="H17157">
        <v>0.29090310831379362</v>
      </c>
      <c r="I17157">
        <v>8.2800577815167475E-3</v>
      </c>
      <c r="J17157">
        <v>0.41150770244406937</v>
      </c>
      <c r="K17157">
        <v>3.5178305648959238</v>
      </c>
      <c r="L17157">
        <v>15.475258556308344</v>
      </c>
      <c r="M17157">
        <v>4.6783080886638579</v>
      </c>
      <c r="N17157">
        <v>9.6983379889544863E-2</v>
      </c>
      <c r="O17157">
        <v>0.79599086145132369</v>
      </c>
      <c r="P17157">
        <v>8.38784773622951E-3</v>
      </c>
      <c r="Q17157">
        <v>0.42090293807356394</v>
      </c>
      <c r="R17157">
        <v>0.42391333358787803</v>
      </c>
      <c r="S17157">
        <v>1.3115506021961414</v>
      </c>
      <c r="T17157">
        <v>1.4691215608864223</v>
      </c>
      <c r="U17157">
        <v>14.346410083197702</v>
      </c>
      <c r="V17157">
        <v>22.582301051114872</v>
      </c>
      <c r="W17157">
        <v>0.71123110380493759</v>
      </c>
      <c r="X17157">
        <v>0.48647253323377582</v>
      </c>
      <c r="Y17157">
        <v>0.63813546372812935</v>
      </c>
      <c r="Z17157">
        <v>9.4117600611895398</v>
      </c>
      <c r="AA17157">
        <v>9.5092335198544625E-2</v>
      </c>
      <c r="AB17157">
        <v>2.6493164107219735</v>
      </c>
    </row>
    <row r="17158" spans="1:28" x14ac:dyDescent="0.25">
      <c r="A17158" s="113" t="s">
        <v>108</v>
      </c>
      <c r="B17158">
        <v>1</v>
      </c>
      <c r="C17158" s="6">
        <v>44549</v>
      </c>
      <c r="D17158">
        <v>1</v>
      </c>
      <c r="E17158">
        <v>1.3064751079391083E-2</v>
      </c>
      <c r="F17158">
        <v>0.21548187852798115</v>
      </c>
      <c r="G17158">
        <v>0.40948932792131398</v>
      </c>
      <c r="H17158">
        <v>0.29097137048593313</v>
      </c>
      <c r="I17158">
        <v>8.2821333278517185E-3</v>
      </c>
      <c r="J17158">
        <v>0.41160426521297139</v>
      </c>
      <c r="K17158">
        <v>3.5182270682206118</v>
      </c>
      <c r="L17158">
        <v>15.479583433536764</v>
      </c>
      <c r="M17158">
        <v>4.6801831861390495</v>
      </c>
      <c r="N17158">
        <v>9.6983379889544863E-2</v>
      </c>
      <c r="O17158">
        <v>0.79613753390103237</v>
      </c>
      <c r="P17158">
        <v>8.38784773622951E-3</v>
      </c>
      <c r="Q17158">
        <v>0.4210017054912768</v>
      </c>
      <c r="R17158">
        <v>0.42408324091472482</v>
      </c>
      <c r="S17158">
        <v>1.3117575060738509</v>
      </c>
      <c r="T17158">
        <v>1.4693810489076713</v>
      </c>
      <c r="U17158">
        <v>14.349960336247502</v>
      </c>
      <c r="V17158">
        <v>22.587889409645911</v>
      </c>
      <c r="W17158">
        <v>0.71140938675292809</v>
      </c>
      <c r="X17158">
        <v>0.48658668695319551</v>
      </c>
      <c r="Y17158">
        <v>0.63828520607060835</v>
      </c>
      <c r="Z17158">
        <v>9.4130628547414741</v>
      </c>
      <c r="AA17158">
        <v>9.5107498890876122E-2</v>
      </c>
      <c r="AB17158">
        <v>2.6493164107219735</v>
      </c>
    </row>
    <row r="17159" spans="1:28" x14ac:dyDescent="0.25">
      <c r="A17159" s="113" t="s">
        <v>108</v>
      </c>
      <c r="B17159">
        <v>1</v>
      </c>
      <c r="C17159" s="6">
        <v>44550</v>
      </c>
      <c r="D17159">
        <v>1</v>
      </c>
      <c r="E17159">
        <v>1.3064956695311871E-2</v>
      </c>
      <c r="F17159">
        <v>0.21548526982909341</v>
      </c>
      <c r="G17159">
        <v>0.40959197383227297</v>
      </c>
      <c r="H17159">
        <v>0.2910396486762038</v>
      </c>
      <c r="I17159">
        <v>8.2842093944599429E-3</v>
      </c>
      <c r="J17159">
        <v>0.4117008506409105</v>
      </c>
      <c r="K17159">
        <v>3.5186236162361633</v>
      </c>
      <c r="L17159">
        <v>15.483909519440504</v>
      </c>
      <c r="M17159">
        <v>4.6820590351659721</v>
      </c>
      <c r="N17159">
        <v>9.6983379889544863E-2</v>
      </c>
      <c r="O17159">
        <v>0.79628423337719123</v>
      </c>
      <c r="P17159">
        <v>8.38784773622951E-3</v>
      </c>
      <c r="Q17159">
        <v>0.42110049608536104</v>
      </c>
      <c r="R17159">
        <v>0.42425321634157559</v>
      </c>
      <c r="S17159">
        <v>1.3119644425917147</v>
      </c>
      <c r="T17159">
        <v>1.4696405827617736</v>
      </c>
      <c r="U17159">
        <v>14.353511467865294</v>
      </c>
      <c r="V17159">
        <v>22.593479151107367</v>
      </c>
      <c r="W17159">
        <v>0.71158771439076596</v>
      </c>
      <c r="X17159">
        <v>0.48670086745947522</v>
      </c>
      <c r="Y17159">
        <v>0.6384349835510329</v>
      </c>
      <c r="Z17159">
        <v>9.4143658286285454</v>
      </c>
      <c r="AA17159">
        <v>9.5122665001252812E-2</v>
      </c>
      <c r="AB17159">
        <v>2.6493164107219735</v>
      </c>
    </row>
    <row r="17160" spans="1:28" x14ac:dyDescent="0.25">
      <c r="A17160" s="113" t="s">
        <v>108</v>
      </c>
      <c r="B17160">
        <v>1</v>
      </c>
      <c r="C17160" s="6">
        <v>44551</v>
      </c>
      <c r="D17160">
        <v>1</v>
      </c>
      <c r="E17160">
        <v>1.3065162314468692E-2</v>
      </c>
      <c r="F17160">
        <v>0.21548866118357873</v>
      </c>
      <c r="G17160">
        <v>0.40969464547328727</v>
      </c>
      <c r="H17160">
        <v>0.29110794288836439</v>
      </c>
      <c r="I17160">
        <v>8.2862859814718335E-3</v>
      </c>
      <c r="J17160">
        <v>0.41179745873320395</v>
      </c>
      <c r="K17160">
        <v>3.5190202089476159</v>
      </c>
      <c r="L17160">
        <v>15.488236814357348</v>
      </c>
      <c r="M17160">
        <v>4.6839356360458524</v>
      </c>
      <c r="N17160">
        <v>9.6983379889544863E-2</v>
      </c>
      <c r="O17160">
        <v>0.79643095988478052</v>
      </c>
      <c r="P17160">
        <v>8.38784773622951E-3</v>
      </c>
      <c r="Q17160">
        <v>0.42119930986125514</v>
      </c>
      <c r="R17160">
        <v>0.42442325989572527</v>
      </c>
      <c r="S17160">
        <v>1.3121714117548826</v>
      </c>
      <c r="T17160">
        <v>1.4699001624568246</v>
      </c>
      <c r="U17160">
        <v>14.357063478268495</v>
      </c>
      <c r="V17160">
        <v>22.599070275841473</v>
      </c>
      <c r="W17160">
        <v>0.71176608672965369</v>
      </c>
      <c r="X17160">
        <v>0.48681507475890057</v>
      </c>
      <c r="Y17160">
        <v>0.63858479617764818</v>
      </c>
      <c r="Z17160">
        <v>9.4156689828757152</v>
      </c>
      <c r="AA17160">
        <v>9.5137833530060306E-2</v>
      </c>
      <c r="AB17160">
        <v>2.6493164107219735</v>
      </c>
    </row>
    <row r="17161" spans="1:28" x14ac:dyDescent="0.25">
      <c r="A17161" s="113" t="s">
        <v>108</v>
      </c>
      <c r="B17161">
        <v>1</v>
      </c>
      <c r="C17161" s="6">
        <v>44552</v>
      </c>
      <c r="D17161">
        <v>1</v>
      </c>
      <c r="E17161">
        <v>1.306536793686159E-2</v>
      </c>
      <c r="F17161">
        <v>0.21549205259143792</v>
      </c>
      <c r="G17161">
        <v>0.40979734285080649</v>
      </c>
      <c r="H17161">
        <v>0.29117625312617451</v>
      </c>
      <c r="I17161">
        <v>8.2883630890178417E-3</v>
      </c>
      <c r="J17161">
        <v>0.41189408949516998</v>
      </c>
      <c r="K17161">
        <v>3.5194168463600071</v>
      </c>
      <c r="L17161">
        <v>15.492565318625182</v>
      </c>
      <c r="M17161">
        <v>4.6858129890800386</v>
      </c>
      <c r="N17161">
        <v>9.6983379889544863E-2</v>
      </c>
      <c r="O17161">
        <v>0.79657771342878114</v>
      </c>
      <c r="P17161">
        <v>8.38784773622951E-3</v>
      </c>
      <c r="Q17161">
        <v>0.42129814682439881</v>
      </c>
      <c r="R17161">
        <v>0.42459337160447991</v>
      </c>
      <c r="S17161">
        <v>1.3123784135685044</v>
      </c>
      <c r="T17161">
        <v>1.4701597880009214</v>
      </c>
      <c r="U17161">
        <v>14.360616367674575</v>
      </c>
      <c r="V17161">
        <v>22.604662784190541</v>
      </c>
      <c r="W17161">
        <v>0.71194450378079632</v>
      </c>
      <c r="X17161">
        <v>0.48692930885775887</v>
      </c>
      <c r="Y17161">
        <v>0.63873464395870161</v>
      </c>
      <c r="Z17161">
        <v>9.4169723175079536</v>
      </c>
      <c r="AA17161">
        <v>9.5153004477684239E-2</v>
      </c>
      <c r="AB17161">
        <v>2.6493164107219735</v>
      </c>
    </row>
    <row r="17162" spans="1:28" x14ac:dyDescent="0.25">
      <c r="A17162" s="113" t="s">
        <v>108</v>
      </c>
      <c r="B17162">
        <v>1</v>
      </c>
      <c r="C17162" s="6">
        <v>44553</v>
      </c>
      <c r="D17162">
        <v>1</v>
      </c>
      <c r="E17162">
        <v>1.3065573562490621E-2</v>
      </c>
      <c r="F17162">
        <v>0.21549544405267188</v>
      </c>
      <c r="G17162">
        <v>0.40990006597128198</v>
      </c>
      <c r="H17162">
        <v>0.29124457939339471</v>
      </c>
      <c r="I17162">
        <v>8.2904407172284481E-3</v>
      </c>
      <c r="J17162">
        <v>0.41199074293212834</v>
      </c>
      <c r="K17162">
        <v>3.5198135284783754</v>
      </c>
      <c r="L17162">
        <v>15.496895032581984</v>
      </c>
      <c r="M17162">
        <v>4.687691094569999</v>
      </c>
      <c r="N17162">
        <v>9.6983379889544863E-2</v>
      </c>
      <c r="O17162">
        <v>0.79672449401417489</v>
      </c>
      <c r="P17162">
        <v>8.38784773622951E-3</v>
      </c>
      <c r="Q17162">
        <v>0.42139700698023314</v>
      </c>
      <c r="R17162">
        <v>0.42476355149515616</v>
      </c>
      <c r="S17162">
        <v>1.3125854480377308</v>
      </c>
      <c r="T17162">
        <v>1.470419459402162</v>
      </c>
      <c r="U17162">
        <v>14.364170136301061</v>
      </c>
      <c r="V17162">
        <v>22.61025667649697</v>
      </c>
      <c r="W17162">
        <v>0.71212296555540178</v>
      </c>
      <c r="X17162">
        <v>0.4870435697623387</v>
      </c>
      <c r="Y17162">
        <v>0.63888452690244224</v>
      </c>
      <c r="Z17162">
        <v>9.4182758325502238</v>
      </c>
      <c r="AA17162">
        <v>9.5168177844510329E-2</v>
      </c>
      <c r="AB17162">
        <v>2.6493164107219735</v>
      </c>
    </row>
    <row r="17163" spans="1:28" x14ac:dyDescent="0.25">
      <c r="A17163" s="113" t="s">
        <v>108</v>
      </c>
      <c r="B17163">
        <v>1</v>
      </c>
      <c r="C17163" s="6">
        <v>44554</v>
      </c>
      <c r="D17163">
        <v>1</v>
      </c>
      <c r="E17163">
        <v>1.3065779191355828E-2</v>
      </c>
      <c r="F17163">
        <v>0.21549883556728136</v>
      </c>
      <c r="G17163">
        <v>0.4100028148411668</v>
      </c>
      <c r="H17163">
        <v>0.29131292169378636</v>
      </c>
      <c r="I17163">
        <v>8.2925188662341665E-3</v>
      </c>
      <c r="J17163">
        <v>0.41208741904939949</v>
      </c>
      <c r="K17163">
        <v>3.5202102553077599</v>
      </c>
      <c r="L17163">
        <v>15.501225956565824</v>
      </c>
      <c r="M17163">
        <v>4.6895699528173225</v>
      </c>
      <c r="N17163">
        <v>9.6983379889544863E-2</v>
      </c>
      <c r="O17163">
        <v>0.79687130164594444</v>
      </c>
      <c r="P17163">
        <v>8.38784773622951E-3</v>
      </c>
      <c r="Q17163">
        <v>0.42149589033420037</v>
      </c>
      <c r="R17163">
        <v>0.42493379959508182</v>
      </c>
      <c r="S17163">
        <v>1.3127925151677136</v>
      </c>
      <c r="T17163">
        <v>1.470679176668646</v>
      </c>
      <c r="U17163">
        <v>14.367724784365524</v>
      </c>
      <c r="V17163">
        <v>22.615851953103238</v>
      </c>
      <c r="W17163">
        <v>0.71230147206468086</v>
      </c>
      <c r="X17163">
        <v>0.48715785747893026</v>
      </c>
      <c r="Y17163">
        <v>0.63903444501712137</v>
      </c>
      <c r="Z17163">
        <v>9.4195795280275014</v>
      </c>
      <c r="AA17163">
        <v>9.5183353630924339E-2</v>
      </c>
      <c r="AB17163">
        <v>2.6493164107219735</v>
      </c>
    </row>
    <row r="17164" spans="1:28" x14ac:dyDescent="0.25">
      <c r="A17164" s="113" t="s">
        <v>108</v>
      </c>
      <c r="B17164">
        <v>1</v>
      </c>
      <c r="C17164" s="6">
        <v>44555</v>
      </c>
      <c r="D17164">
        <v>1</v>
      </c>
      <c r="E17164">
        <v>1.306598482345727E-2</v>
      </c>
      <c r="F17164">
        <v>0.21550222713526723</v>
      </c>
      <c r="G17164">
        <v>0.41010558946691533</v>
      </c>
      <c r="H17164">
        <v>0.2913812800311118</v>
      </c>
      <c r="I17164">
        <v>8.2945975361655433E-3</v>
      </c>
      <c r="J17164">
        <v>0.41218411785230591</v>
      </c>
      <c r="K17164">
        <v>3.5206070268531997</v>
      </c>
      <c r="L17164">
        <v>15.505558090914873</v>
      </c>
      <c r="M17164">
        <v>4.6914495641237197</v>
      </c>
      <c r="N17164">
        <v>9.6983379889544863E-2</v>
      </c>
      <c r="O17164">
        <v>0.79701813632907359</v>
      </c>
      <c r="P17164">
        <v>8.38784773622951E-3</v>
      </c>
      <c r="Q17164">
        <v>0.42159479689174417</v>
      </c>
      <c r="R17164">
        <v>0.42510411593159569</v>
      </c>
      <c r="S17164">
        <v>1.312999614963605</v>
      </c>
      <c r="T17164">
        <v>1.4709389398084749</v>
      </c>
      <c r="U17164">
        <v>14.371280312085601</v>
      </c>
      <c r="V17164">
        <v>22.621448614351923</v>
      </c>
      <c r="W17164">
        <v>0.71248002331984706</v>
      </c>
      <c r="X17164">
        <v>0.48727217201382506</v>
      </c>
      <c r="Y17164">
        <v>0.63918439831099194</v>
      </c>
      <c r="Z17164">
        <v>9.420883403964762</v>
      </c>
      <c r="AA17164">
        <v>9.5198531837312111E-2</v>
      </c>
      <c r="AB17164">
        <v>2.6493164107219735</v>
      </c>
    </row>
    <row r="17165" spans="1:28" x14ac:dyDescent="0.25">
      <c r="A17165" s="113" t="s">
        <v>108</v>
      </c>
      <c r="B17165">
        <v>1</v>
      </c>
      <c r="C17165" s="6">
        <v>44556</v>
      </c>
      <c r="D17165">
        <v>1</v>
      </c>
      <c r="E17165">
        <v>1.3066190458794995E-2</v>
      </c>
      <c r="F17165">
        <v>0.21550561875663035</v>
      </c>
      <c r="G17165">
        <v>0.41020838985498381</v>
      </c>
      <c r="H17165">
        <v>0.29144965440913412</v>
      </c>
      <c r="I17165">
        <v>8.2966767271531565E-3</v>
      </c>
      <c r="J17165">
        <v>0.41228083934617066</v>
      </c>
      <c r="K17165">
        <v>3.5210038431197352</v>
      </c>
      <c r="L17165">
        <v>15.509891435967386</v>
      </c>
      <c r="M17165">
        <v>4.6933299287910222</v>
      </c>
      <c r="N17165">
        <v>9.6983379889544863E-2</v>
      </c>
      <c r="O17165">
        <v>0.79716499806854668</v>
      </c>
      <c r="P17165">
        <v>8.38784773622951E-3</v>
      </c>
      <c r="Q17165">
        <v>0.42169372665830918</v>
      </c>
      <c r="R17165">
        <v>0.42527450053204729</v>
      </c>
      <c r="S17165">
        <v>1.3132067474305582</v>
      </c>
      <c r="T17165">
        <v>1.4711987488297504</v>
      </c>
      <c r="U17165">
        <v>14.374836719678973</v>
      </c>
      <c r="V17165">
        <v>22.627046660585663</v>
      </c>
      <c r="W17165">
        <v>0.71265861933211683</v>
      </c>
      <c r="X17165">
        <v>0.48738651337331623</v>
      </c>
      <c r="Y17165">
        <v>0.63933438679230903</v>
      </c>
      <c r="Z17165">
        <v>9.4221874603869846</v>
      </c>
      <c r="AA17165">
        <v>9.5213712464059547E-2</v>
      </c>
      <c r="AB17165">
        <v>2.6493164107219735</v>
      </c>
    </row>
    <row r="17166" spans="1:28" x14ac:dyDescent="0.25">
      <c r="A17166" s="113" t="s">
        <v>108</v>
      </c>
      <c r="B17166">
        <v>1</v>
      </c>
      <c r="C17166" s="6">
        <v>44557</v>
      </c>
      <c r="D17166">
        <v>1</v>
      </c>
      <c r="E17166">
        <v>1.3066396097369056E-2</v>
      </c>
      <c r="F17166">
        <v>0.21550901043137155</v>
      </c>
      <c r="G17166">
        <v>0.41031121601183007</v>
      </c>
      <c r="H17166">
        <v>0.29151804483161742</v>
      </c>
      <c r="I17166">
        <v>8.2987564393276203E-3</v>
      </c>
      <c r="J17166">
        <v>0.41237758353631843</v>
      </c>
      <c r="K17166">
        <v>3.5214007041124069</v>
      </c>
      <c r="L17166">
        <v>15.514225992061723</v>
      </c>
      <c r="M17166">
        <v>4.6952110471211812</v>
      </c>
      <c r="N17166">
        <v>9.6983379889544863E-2</v>
      </c>
      <c r="O17166">
        <v>0.79731188686934973</v>
      </c>
      <c r="P17166">
        <v>8.38784773622951E-3</v>
      </c>
      <c r="Q17166">
        <v>0.42179267963934186</v>
      </c>
      <c r="R17166">
        <v>0.42544495342379746</v>
      </c>
      <c r="S17166">
        <v>1.3134139125737272</v>
      </c>
      <c r="T17166">
        <v>1.4714586037405772</v>
      </c>
      <c r="U17166">
        <v>14.378394007363378</v>
      </c>
      <c r="V17166">
        <v>22.632646092147208</v>
      </c>
      <c r="W17166">
        <v>0.71283726011270931</v>
      </c>
      <c r="X17166">
        <v>0.48750088156369831</v>
      </c>
      <c r="Y17166">
        <v>0.63948441046932958</v>
      </c>
      <c r="Z17166">
        <v>9.4234916973191538</v>
      </c>
      <c r="AA17166">
        <v>9.52288955115526E-2</v>
      </c>
      <c r="AB17166">
        <v>2.6493164107219735</v>
      </c>
    </row>
    <row r="17167" spans="1:28" x14ac:dyDescent="0.25">
      <c r="A17167" s="113" t="s">
        <v>108</v>
      </c>
      <c r="B17167">
        <v>1</v>
      </c>
      <c r="C17167" s="6">
        <v>44558</v>
      </c>
      <c r="D17167">
        <v>1</v>
      </c>
      <c r="E17167">
        <v>1.3066601739179499E-2</v>
      </c>
      <c r="F17167">
        <v>0.21551240215949169</v>
      </c>
      <c r="G17167">
        <v>0.41041406794391344</v>
      </c>
      <c r="H17167">
        <v>0.29158645130232658</v>
      </c>
      <c r="I17167">
        <v>8.3008366728195802E-3</v>
      </c>
      <c r="J17167">
        <v>0.4124743504280749</v>
      </c>
      <c r="K17167">
        <v>3.521797609836256</v>
      </c>
      <c r="L17167">
        <v>15.518561759536336</v>
      </c>
      <c r="M17167">
        <v>4.6970929194162707</v>
      </c>
      <c r="N17167">
        <v>9.6983379889544863E-2</v>
      </c>
      <c r="O17167">
        <v>0.79745880273646885</v>
      </c>
      <c r="P17167">
        <v>8.38784773622951E-3</v>
      </c>
      <c r="Q17167">
        <v>0.42189165584028937</v>
      </c>
      <c r="R17167">
        <v>0.42561547463421778</v>
      </c>
      <c r="S17167">
        <v>1.3136211103982669</v>
      </c>
      <c r="T17167">
        <v>1.4717185045490604</v>
      </c>
      <c r="U17167">
        <v>14.381952175356613</v>
      </c>
      <c r="V17167">
        <v>22.638246909379372</v>
      </c>
      <c r="W17167">
        <v>0.71301594567284643</v>
      </c>
      <c r="X17167">
        <v>0.4876152765912673</v>
      </c>
      <c r="Y17167">
        <v>0.63963446935031243</v>
      </c>
      <c r="Z17167">
        <v>9.4247961147862558</v>
      </c>
      <c r="AA17167">
        <v>9.5244080980177281E-2</v>
      </c>
      <c r="AB17167">
        <v>2.6493164107219735</v>
      </c>
    </row>
    <row r="17168" spans="1:28" x14ac:dyDescent="0.25">
      <c r="A17168" s="113" t="s">
        <v>108</v>
      </c>
      <c r="B17168">
        <v>1</v>
      </c>
      <c r="C17168" s="6">
        <v>44559</v>
      </c>
      <c r="D17168">
        <v>1</v>
      </c>
      <c r="E17168">
        <v>1.306680738422638E-2</v>
      </c>
      <c r="F17168">
        <v>0.21551579394099157</v>
      </c>
      <c r="G17168">
        <v>0.41051694565769503</v>
      </c>
      <c r="H17168">
        <v>0.29165487382502742</v>
      </c>
      <c r="I17168">
        <v>8.3029174277597113E-3</v>
      </c>
      <c r="J17168">
        <v>0.41257114002676726</v>
      </c>
      <c r="K17168">
        <v>3.5221945602963243</v>
      </c>
      <c r="L17168">
        <v>15.522898738729769</v>
      </c>
      <c r="M17168">
        <v>4.6989755459784845</v>
      </c>
      <c r="N17168">
        <v>9.6983379889544863E-2</v>
      </c>
      <c r="O17168">
        <v>0.79760574567489118</v>
      </c>
      <c r="P17168">
        <v>8.38784773622951E-3</v>
      </c>
      <c r="Q17168">
        <v>0.42199065526660046</v>
      </c>
      <c r="R17168">
        <v>0.42578606419069071</v>
      </c>
      <c r="S17168">
        <v>1.313828340909333</v>
      </c>
      <c r="T17168">
        <v>1.4719784512633067</v>
      </c>
      <c r="U17168">
        <v>14.385511223876524</v>
      </c>
      <c r="V17168">
        <v>22.643849112625063</v>
      </c>
      <c r="W17168">
        <v>0.71319467602375308</v>
      </c>
      <c r="X17168">
        <v>0.48772969846232078</v>
      </c>
      <c r="Y17168">
        <v>0.63978456344351842</v>
      </c>
      <c r="Z17168">
        <v>9.4261007128132785</v>
      </c>
      <c r="AA17168">
        <v>9.5259268870319685E-2</v>
      </c>
      <c r="AB17168">
        <v>2.6493164107219735</v>
      </c>
    </row>
    <row r="17169" spans="1:28" x14ac:dyDescent="0.25">
      <c r="A17169" s="113" t="s">
        <v>108</v>
      </c>
      <c r="B17169">
        <v>1</v>
      </c>
      <c r="C17169" s="6">
        <v>44560</v>
      </c>
      <c r="D17169">
        <v>1</v>
      </c>
      <c r="E17169">
        <v>1.3067013032509747E-2</v>
      </c>
      <c r="F17169">
        <v>0.21551918577587209</v>
      </c>
      <c r="G17169">
        <v>0.41061984915963745</v>
      </c>
      <c r="H17169">
        <v>0.29172331240348665</v>
      </c>
      <c r="I17169">
        <v>8.3049987042787266E-3</v>
      </c>
      <c r="J17169">
        <v>0.4126679523377238</v>
      </c>
      <c r="K17169">
        <v>3.5225915554976539</v>
      </c>
      <c r="L17169">
        <v>15.527236929980656</v>
      </c>
      <c r="M17169">
        <v>4.7008589271101382</v>
      </c>
      <c r="N17169">
        <v>9.6983379889544863E-2</v>
      </c>
      <c r="O17169">
        <v>0.79775271568960526</v>
      </c>
      <c r="P17169">
        <v>8.38784773622951E-3</v>
      </c>
      <c r="Q17169">
        <v>0.42208967792372526</v>
      </c>
      <c r="R17169">
        <v>0.42595672212060992</v>
      </c>
      <c r="S17169">
        <v>1.314035604112082</v>
      </c>
      <c r="T17169">
        <v>1.4722384438914244</v>
      </c>
      <c r="U17169">
        <v>14.38907115314101</v>
      </c>
      <c r="V17169">
        <v>22.649452702227279</v>
      </c>
      <c r="W17169">
        <v>0.71337345117665685</v>
      </c>
      <c r="X17169">
        <v>0.48784414718315766</v>
      </c>
      <c r="Y17169">
        <v>0.63993469275721027</v>
      </c>
      <c r="Z17169">
        <v>9.4274054914252172</v>
      </c>
      <c r="AA17169">
        <v>9.527445918236592E-2</v>
      </c>
      <c r="AB17169">
        <v>2.6493164107219735</v>
      </c>
    </row>
    <row r="17170" spans="1:28" x14ac:dyDescent="0.25">
      <c r="A17170" s="113" t="s">
        <v>108</v>
      </c>
      <c r="B17170">
        <v>1</v>
      </c>
      <c r="C17170" s="6">
        <v>44561</v>
      </c>
      <c r="D17170">
        <v>1</v>
      </c>
      <c r="E17170">
        <v>1.3067218684029653E-2</v>
      </c>
      <c r="F17170">
        <v>0.21552257766413399</v>
      </c>
      <c r="G17170">
        <v>0.41072277845620497</v>
      </c>
      <c r="H17170">
        <v>0.29179176704147186</v>
      </c>
      <c r="I17170">
        <v>8.3070805025073687E-3</v>
      </c>
      <c r="J17170">
        <v>0.41276478736627409</v>
      </c>
      <c r="K17170">
        <v>3.522988595445288</v>
      </c>
      <c r="L17170">
        <v>15.531576333627738</v>
      </c>
      <c r="M17170">
        <v>4.702743063113668</v>
      </c>
      <c r="N17170">
        <v>9.6983379889544863E-2</v>
      </c>
      <c r="O17170">
        <v>0.79789971278560012</v>
      </c>
      <c r="P17170">
        <v>8.38784773622951E-3</v>
      </c>
      <c r="Q17170">
        <v>0.42218872381711481</v>
      </c>
      <c r="R17170">
        <v>0.4261274484513799</v>
      </c>
      <c r="S17170">
        <v>1.3142429000116711</v>
      </c>
      <c r="T17170">
        <v>1.4724984824415237</v>
      </c>
      <c r="U17170">
        <v>14.392631963368029</v>
      </c>
      <c r="V17170">
        <v>22.65505767852909</v>
      </c>
      <c r="W17170">
        <v>0.71355227114278807</v>
      </c>
      <c r="X17170">
        <v>0.48795862276007845</v>
      </c>
      <c r="Y17170">
        <v>0.64008485729965281</v>
      </c>
      <c r="Z17170">
        <v>9.4287104506470687</v>
      </c>
      <c r="AA17170">
        <v>9.5289651916702217E-2</v>
      </c>
      <c r="AB17170">
        <v>2.6493164107219735</v>
      </c>
    </row>
    <row r="17171" spans="1:28" x14ac:dyDescent="0.25">
      <c r="A17171" s="113" t="s">
        <v>108</v>
      </c>
      <c r="B17171">
        <v>1</v>
      </c>
      <c r="C17171" s="6">
        <v>44562</v>
      </c>
      <c r="D17171">
        <v>1</v>
      </c>
      <c r="E17171">
        <v>1.30674736309297E-2</v>
      </c>
      <c r="F17171">
        <v>0.21552678259973615</v>
      </c>
      <c r="G17171">
        <v>0.4107994085185559</v>
      </c>
      <c r="H17171">
        <v>0.2918424629440074</v>
      </c>
      <c r="I17171">
        <v>8.3086303851295455E-3</v>
      </c>
      <c r="J17171">
        <v>0.4128537098704857</v>
      </c>
      <c r="K17171">
        <v>3.5237927143035987</v>
      </c>
      <c r="L17171">
        <v>15.54061551587977</v>
      </c>
      <c r="M17171">
        <v>4.7057629903669298</v>
      </c>
      <c r="N17171">
        <v>9.6984906235269785E-2</v>
      </c>
      <c r="O17171">
        <v>0.79808975602415755</v>
      </c>
      <c r="P17171">
        <v>8.38784773622951E-3</v>
      </c>
      <c r="Q17171">
        <v>0.4222796765333367</v>
      </c>
      <c r="R17171">
        <v>0.42640109170121743</v>
      </c>
      <c r="S17171">
        <v>1.3144800080067915</v>
      </c>
      <c r="T17171">
        <v>1.4727641419805528</v>
      </c>
      <c r="U17171">
        <v>14.396009281425297</v>
      </c>
      <c r="V17171">
        <v>22.660373824705893</v>
      </c>
      <c r="W17171">
        <v>0.71368540121956114</v>
      </c>
      <c r="X17171">
        <v>0.48806374437901384</v>
      </c>
      <c r="Y17171">
        <v>0.64022275168929343</v>
      </c>
      <c r="Z17171">
        <v>9.43019727295896</v>
      </c>
      <c r="AA17171">
        <v>9.5305709434387154E-2</v>
      </c>
      <c r="AB17171">
        <v>2.6576159073785028</v>
      </c>
    </row>
    <row r="17172" spans="1:28" x14ac:dyDescent="0.25">
      <c r="A17172" s="113" t="s">
        <v>108</v>
      </c>
      <c r="B17172">
        <v>1</v>
      </c>
      <c r="C17172" s="6">
        <v>44563</v>
      </c>
      <c r="D17172">
        <v>1</v>
      </c>
      <c r="E17172">
        <v>1.306772858280387E-2</v>
      </c>
      <c r="F17172">
        <v>0.21553098761737841</v>
      </c>
      <c r="G17172">
        <v>0.41087605287805989</v>
      </c>
      <c r="H17172">
        <v>0.29189316765444917</v>
      </c>
      <c r="I17172">
        <v>8.3101805569190338E-3</v>
      </c>
      <c r="J17172">
        <v>0.41294265153139864</v>
      </c>
      <c r="K17172">
        <v>3.5245970167012883</v>
      </c>
      <c r="L17172">
        <v>15.549659958822284</v>
      </c>
      <c r="M17172">
        <v>4.7087848569055177</v>
      </c>
      <c r="N17172">
        <v>9.6986432605016701E-2</v>
      </c>
      <c r="O17172">
        <v>0.79827984452709067</v>
      </c>
      <c r="P17172">
        <v>8.38784773622951E-3</v>
      </c>
      <c r="Q17172">
        <v>0.4223706488436314</v>
      </c>
      <c r="R17172">
        <v>0.42667491067460533</v>
      </c>
      <c r="S17172">
        <v>1.3147171587795456</v>
      </c>
      <c r="T17172">
        <v>1.4730298494483178</v>
      </c>
      <c r="U17172">
        <v>14.399387391990656</v>
      </c>
      <c r="V17172">
        <v>22.665691218348517</v>
      </c>
      <c r="W17172">
        <v>0.71381855613490319</v>
      </c>
      <c r="X17172">
        <v>0.48816888864444891</v>
      </c>
      <c r="Y17172">
        <v>0.6403606757857182</v>
      </c>
      <c r="Z17172">
        <v>9.4316843297292756</v>
      </c>
      <c r="AA17172">
        <v>9.5321769657967931E-2</v>
      </c>
      <c r="AB17172">
        <v>2.6659414038153804</v>
      </c>
    </row>
    <row r="17173" spans="1:28" x14ac:dyDescent="0.25">
      <c r="A17173" s="113" t="s">
        <v>108</v>
      </c>
      <c r="B17173">
        <v>1</v>
      </c>
      <c r="C17173" s="6">
        <v>44564</v>
      </c>
      <c r="D17173">
        <v>1</v>
      </c>
      <c r="E17173">
        <v>1.3067983539652255E-2</v>
      </c>
      <c r="F17173">
        <v>0.21553519271706228</v>
      </c>
      <c r="G17173">
        <v>0.41095271153738466</v>
      </c>
      <c r="H17173">
        <v>0.29194388117432751</v>
      </c>
      <c r="I17173">
        <v>8.3117310179297854E-3</v>
      </c>
      <c r="J17173">
        <v>0.41303161235313984</v>
      </c>
      <c r="K17173">
        <v>3.5254015026802494</v>
      </c>
      <c r="L17173">
        <v>15.558709665516934</v>
      </c>
      <c r="M17173">
        <v>4.7118086639747689</v>
      </c>
      <c r="N17173">
        <v>9.6987958998785942E-2</v>
      </c>
      <c r="O17173">
        <v>0.79846997830518096</v>
      </c>
      <c r="P17173">
        <v>8.38784773622951E-3</v>
      </c>
      <c r="Q17173">
        <v>0.42246164075222009</v>
      </c>
      <c r="R17173">
        <v>0.42694890548438685</v>
      </c>
      <c r="S17173">
        <v>1.3149543523376512</v>
      </c>
      <c r="T17173">
        <v>1.4732956048534656</v>
      </c>
      <c r="U17173">
        <v>14.402766295250071</v>
      </c>
      <c r="V17173">
        <v>22.671009859749692</v>
      </c>
      <c r="W17173">
        <v>0.71395173589344851</v>
      </c>
      <c r="X17173">
        <v>0.48827405556126224</v>
      </c>
      <c r="Y17173">
        <v>0.64049862959532688</v>
      </c>
      <c r="Z17173">
        <v>9.4331716209949832</v>
      </c>
      <c r="AA17173">
        <v>9.5337832587900545E-2</v>
      </c>
      <c r="AB17173">
        <v>2.6742929814819525</v>
      </c>
    </row>
    <row r="17174" spans="1:28" x14ac:dyDescent="0.25">
      <c r="A17174" s="113" t="s">
        <v>108</v>
      </c>
      <c r="B17174">
        <v>1</v>
      </c>
      <c r="C17174" s="6">
        <v>44565</v>
      </c>
      <c r="D17174">
        <v>1</v>
      </c>
      <c r="E17174">
        <v>1.3068238501474958E-2</v>
      </c>
      <c r="F17174">
        <v>0.21553939789878945</v>
      </c>
      <c r="G17174">
        <v>0.41102938449919785</v>
      </c>
      <c r="H17174">
        <v>0.29199460350517298</v>
      </c>
      <c r="I17174">
        <v>8.3132817682157623E-3</v>
      </c>
      <c r="J17174">
        <v>0.41312059233983722</v>
      </c>
      <c r="K17174">
        <v>3.5262061722823841</v>
      </c>
      <c r="L17174">
        <v>15.56776463902716</v>
      </c>
      <c r="M17174">
        <v>4.7148344128208199</v>
      </c>
      <c r="N17174">
        <v>9.6989485416577897E-2</v>
      </c>
      <c r="O17174">
        <v>0.7986601573692117</v>
      </c>
      <c r="P17174">
        <v>8.38784773622951E-3</v>
      </c>
      <c r="Q17174">
        <v>0.42255265226332478</v>
      </c>
      <c r="R17174">
        <v>0.4272230762434775</v>
      </c>
      <c r="S17174">
        <v>1.3151915886888272</v>
      </c>
      <c r="T17174">
        <v>1.4735614082046449</v>
      </c>
      <c r="U17174">
        <v>14.406145991389554</v>
      </c>
      <c r="V17174">
        <v>22.676329749202207</v>
      </c>
      <c r="W17174">
        <v>0.71408494049983218</v>
      </c>
      <c r="X17174">
        <v>0.48837924513433384</v>
      </c>
      <c r="Y17174">
        <v>0.64063661312452069</v>
      </c>
      <c r="Z17174">
        <v>9.4346591467930683</v>
      </c>
      <c r="AA17174">
        <v>9.5353898224641062E-2</v>
      </c>
      <c r="AB17174">
        <v>2.6826707220827215</v>
      </c>
    </row>
    <row r="17175" spans="1:28" x14ac:dyDescent="0.25">
      <c r="A17175" s="113" t="s">
        <v>108</v>
      </c>
      <c r="B17175">
        <v>1</v>
      </c>
      <c r="C17175" s="6">
        <v>44566</v>
      </c>
      <c r="D17175">
        <v>1</v>
      </c>
      <c r="E17175">
        <v>1.3068493468272073E-2</v>
      </c>
      <c r="F17175">
        <v>0.21554360316256141</v>
      </c>
      <c r="G17175">
        <v>0.41110607176616809</v>
      </c>
      <c r="H17175">
        <v>0.29204533464851634</v>
      </c>
      <c r="I17175">
        <v>8.3148328078309353E-3</v>
      </c>
      <c r="J17175">
        <v>0.41320959149561953</v>
      </c>
      <c r="K17175">
        <v>3.527011025549605</v>
      </c>
      <c r="L17175">
        <v>15.576824882418183</v>
      </c>
      <c r="M17175">
        <v>4.7178621046906084</v>
      </c>
      <c r="N17175">
        <v>9.6991011858392956E-2</v>
      </c>
      <c r="O17175">
        <v>0.79885038172996914</v>
      </c>
      <c r="P17175">
        <v>8.38784773622951E-3</v>
      </c>
      <c r="Q17175">
        <v>0.42264368338116864</v>
      </c>
      <c r="R17175">
        <v>0.4274974230648656</v>
      </c>
      <c r="S17175">
        <v>1.3154288678407942</v>
      </c>
      <c r="T17175">
        <v>1.4738272595105053</v>
      </c>
      <c r="U17175">
        <v>14.409526480595158</v>
      </c>
      <c r="V17175">
        <v>22.681650886998931</v>
      </c>
      <c r="W17175">
        <v>0.71421816995869014</v>
      </c>
      <c r="X17175">
        <v>0.48848445736854457</v>
      </c>
      <c r="Y17175">
        <v>0.64077462637970206</v>
      </c>
      <c r="Z17175">
        <v>9.4361469071605093</v>
      </c>
      <c r="AA17175">
        <v>9.5369966568645562E-2</v>
      </c>
      <c r="AB17175">
        <v>2.6910747075781449</v>
      </c>
    </row>
    <row r="17176" spans="1:28" x14ac:dyDescent="0.25">
      <c r="A17176" s="113" t="s">
        <v>108</v>
      </c>
      <c r="B17176">
        <v>1</v>
      </c>
      <c r="C17176" s="6">
        <v>44567</v>
      </c>
      <c r="D17176">
        <v>1</v>
      </c>
      <c r="E17176">
        <v>1.3068748440043692E-2</v>
      </c>
      <c r="F17176">
        <v>0.21554780850837985</v>
      </c>
      <c r="G17176">
        <v>0.41118277334096442</v>
      </c>
      <c r="H17176">
        <v>0.29209607460588871</v>
      </c>
      <c r="I17176">
        <v>8.3163841368292836E-3</v>
      </c>
      <c r="J17176">
        <v>0.41329860982461614</v>
      </c>
      <c r="K17176">
        <v>3.527816062523832</v>
      </c>
      <c r="L17176">
        <v>15.585890398757003</v>
      </c>
      <c r="M17176">
        <v>4.7208917408318714</v>
      </c>
      <c r="N17176">
        <v>9.6992538324231492E-2</v>
      </c>
      <c r="O17176">
        <v>0.79904065139824187</v>
      </c>
      <c r="P17176">
        <v>8.38784773622951E-3</v>
      </c>
      <c r="Q17176">
        <v>0.42273473410997542</v>
      </c>
      <c r="R17176">
        <v>0.42777194606161162</v>
      </c>
      <c r="S17176">
        <v>1.3156661898012738</v>
      </c>
      <c r="T17176">
        <v>1.4740931587796993</v>
      </c>
      <c r="U17176">
        <v>14.41290776305298</v>
      </c>
      <c r="V17176">
        <v>22.686973273432791</v>
      </c>
      <c r="W17176">
        <v>0.71435142427465925</v>
      </c>
      <c r="X17176">
        <v>0.4885896922687763</v>
      </c>
      <c r="Y17176">
        <v>0.64091266936727498</v>
      </c>
      <c r="Z17176">
        <v>9.4376349021342953</v>
      </c>
      <c r="AA17176">
        <v>9.5386037620370331E-2</v>
      </c>
      <c r="AB17176">
        <v>2.6995050201854371</v>
      </c>
    </row>
    <row r="17177" spans="1:28" x14ac:dyDescent="0.25">
      <c r="A17177" s="113" t="s">
        <v>108</v>
      </c>
      <c r="B17177">
        <v>1</v>
      </c>
      <c r="C17177" s="6">
        <v>44568</v>
      </c>
      <c r="D17177">
        <v>1</v>
      </c>
      <c r="E17177">
        <v>1.3069003416789919E-2</v>
      </c>
      <c r="F17177">
        <v>0.21555201393624632</v>
      </c>
      <c r="G17177">
        <v>0.4112594892262561</v>
      </c>
      <c r="H17177">
        <v>0.29214682337882142</v>
      </c>
      <c r="I17177">
        <v>8.3179357552648006E-3</v>
      </c>
      <c r="J17177">
        <v>0.4133876473309579</v>
      </c>
      <c r="K17177">
        <v>3.5286212832469972</v>
      </c>
      <c r="L17177">
        <v>15.594961191112416</v>
      </c>
      <c r="M17177">
        <v>4.7239233224931487</v>
      </c>
      <c r="N17177">
        <v>9.699406481409388E-2</v>
      </c>
      <c r="O17177">
        <v>0.79923096638482161</v>
      </c>
      <c r="P17177">
        <v>8.38784773622951E-3</v>
      </c>
      <c r="Q17177">
        <v>0.42282580445396994</v>
      </c>
      <c r="R17177">
        <v>0.42804664534684894</v>
      </c>
      <c r="S17177">
        <v>1.3159035545779896</v>
      </c>
      <c r="T17177">
        <v>1.4743591060208796</v>
      </c>
      <c r="U17177">
        <v>14.416289838949162</v>
      </c>
      <c r="V17177">
        <v>22.692296908796788</v>
      </c>
      <c r="W17177">
        <v>0.71448470345237713</v>
      </c>
      <c r="X17177">
        <v>0.48869494983991202</v>
      </c>
      <c r="Y17177">
        <v>0.64105074209364465</v>
      </c>
      <c r="Z17177">
        <v>9.4391231317514226</v>
      </c>
      <c r="AA17177">
        <v>9.5402111380271604E-2</v>
      </c>
      <c r="AB17177">
        <v>2.7079617423793736</v>
      </c>
    </row>
    <row r="17178" spans="1:28" x14ac:dyDescent="0.25">
      <c r="A17178" s="113" t="s">
        <v>108</v>
      </c>
      <c r="B17178">
        <v>1</v>
      </c>
      <c r="C17178" s="6">
        <v>44569</v>
      </c>
      <c r="D17178">
        <v>1</v>
      </c>
      <c r="E17178">
        <v>1.306925839851085E-2</v>
      </c>
      <c r="F17178">
        <v>0.21555621944616249</v>
      </c>
      <c r="G17178">
        <v>0.41133621942471327</v>
      </c>
      <c r="H17178">
        <v>0.29219758096884613</v>
      </c>
      <c r="I17178">
        <v>8.3194876631914865E-3</v>
      </c>
      <c r="J17178">
        <v>0.41347670401877618</v>
      </c>
      <c r="K17178">
        <v>3.529426687761041</v>
      </c>
      <c r="L17178">
        <v>15.604037262554993</v>
      </c>
      <c r="M17178">
        <v>4.7269568509237807</v>
      </c>
      <c r="N17178">
        <v>9.6995591327980496E-2</v>
      </c>
      <c r="O17178">
        <v>0.79942132670050192</v>
      </c>
      <c r="P17178">
        <v>8.38784773622951E-3</v>
      </c>
      <c r="Q17178">
        <v>0.42291689441737801</v>
      </c>
      <c r="R17178">
        <v>0.42832152103378351</v>
      </c>
      <c r="S17178">
        <v>1.3161409621786659</v>
      </c>
      <c r="T17178">
        <v>1.4746251012427012</v>
      </c>
      <c r="U17178">
        <v>14.419672708469887</v>
      </c>
      <c r="V17178">
        <v>22.697621793383991</v>
      </c>
      <c r="W17178">
        <v>0.7146180074964823</v>
      </c>
      <c r="X17178">
        <v>0.48880023008683571</v>
      </c>
      <c r="Y17178">
        <v>0.64118884456521785</v>
      </c>
      <c r="Z17178">
        <v>9.4406115960488926</v>
      </c>
      <c r="AA17178">
        <v>9.5418187848805749E-2</v>
      </c>
      <c r="AB17178">
        <v>2.7164449568930986</v>
      </c>
    </row>
    <row r="17179" spans="1:28" x14ac:dyDescent="0.25">
      <c r="A17179" s="113" t="s">
        <v>108</v>
      </c>
      <c r="B17179">
        <v>1</v>
      </c>
      <c r="C17179" s="6">
        <v>44570</v>
      </c>
      <c r="D17179">
        <v>1</v>
      </c>
      <c r="E17179">
        <v>1.306951338520658E-2</v>
      </c>
      <c r="F17179">
        <v>0.21556042503812989</v>
      </c>
      <c r="G17179">
        <v>0.41141296393900623</v>
      </c>
      <c r="H17179">
        <v>0.29224834737749467</v>
      </c>
      <c r="I17179">
        <v>8.3210398606633536E-3</v>
      </c>
      <c r="J17179">
        <v>0.413565779892203</v>
      </c>
      <c r="K17179">
        <v>3.5302322761079132</v>
      </c>
      <c r="L17179">
        <v>15.613118616157095</v>
      </c>
      <c r="M17179">
        <v>4.7299923273739113</v>
      </c>
      <c r="N17179">
        <v>9.6997117865891727E-2</v>
      </c>
      <c r="O17179">
        <v>0.79961173235607941</v>
      </c>
      <c r="P17179">
        <v>8.38784773622951E-3</v>
      </c>
      <c r="Q17179">
        <v>0.42300800400442623</v>
      </c>
      <c r="R17179">
        <v>0.42859657323569395</v>
      </c>
      <c r="S17179">
        <v>1.3163784126110292</v>
      </c>
      <c r="T17179">
        <v>1.4748911444538206</v>
      </c>
      <c r="U17179">
        <v>14.42305637180139</v>
      </c>
      <c r="V17179">
        <v>22.702947927487536</v>
      </c>
      <c r="W17179">
        <v>0.71475133641161426</v>
      </c>
      <c r="X17179">
        <v>0.4889055330144324</v>
      </c>
      <c r="Y17179">
        <v>0.64132697678840256</v>
      </c>
      <c r="Z17179">
        <v>9.4421002950637138</v>
      </c>
      <c r="AA17179">
        <v>9.5434267026429209E-2</v>
      </c>
      <c r="AB17179">
        <v>2.7249547467189337</v>
      </c>
    </row>
    <row r="17180" spans="1:28" x14ac:dyDescent="0.25">
      <c r="A17180" s="113" t="s">
        <v>108</v>
      </c>
      <c r="B17180">
        <v>1</v>
      </c>
      <c r="C17180" s="6">
        <v>44571</v>
      </c>
      <c r="D17180">
        <v>1</v>
      </c>
      <c r="E17180">
        <v>1.3069768376877207E-2</v>
      </c>
      <c r="F17180">
        <v>0.21556463071215015</v>
      </c>
      <c r="G17180">
        <v>0.41148972277180618</v>
      </c>
      <c r="H17180">
        <v>0.2922991226062992</v>
      </c>
      <c r="I17180">
        <v>8.322592347734423E-3</v>
      </c>
      <c r="J17180">
        <v>0.41365487495537179</v>
      </c>
      <c r="K17180">
        <v>3.5310380483295738</v>
      </c>
      <c r="L17180">
        <v>15.622205254992876</v>
      </c>
      <c r="M17180">
        <v>4.7330297530944856</v>
      </c>
      <c r="N17180">
        <v>9.6998644427827949E-2</v>
      </c>
      <c r="O17180">
        <v>0.79980218336235298</v>
      </c>
      <c r="P17180">
        <v>8.38784773622951E-3</v>
      </c>
      <c r="Q17180">
        <v>0.42309913321934206</v>
      </c>
      <c r="R17180">
        <v>0.42887180206593151</v>
      </c>
      <c r="S17180">
        <v>1.3166159058828066</v>
      </c>
      <c r="T17180">
        <v>1.4751572356628957</v>
      </c>
      <c r="U17180">
        <v>14.426440829129938</v>
      </c>
      <c r="V17180">
        <v>22.708275311400634</v>
      </c>
      <c r="W17180">
        <v>0.71488469020241319</v>
      </c>
      <c r="X17180">
        <v>0.48901085862758831</v>
      </c>
      <c r="Y17180">
        <v>0.64146513876960831</v>
      </c>
      <c r="Z17180">
        <v>9.4435892288328969</v>
      </c>
      <c r="AA17180">
        <v>9.5450348913598493E-2</v>
      </c>
      <c r="AB17180">
        <v>2.73349119510919</v>
      </c>
    </row>
    <row r="17181" spans="1:28" x14ac:dyDescent="0.25">
      <c r="A17181" s="113" t="s">
        <v>108</v>
      </c>
      <c r="B17181">
        <v>1</v>
      </c>
      <c r="C17181" s="6">
        <v>44572</v>
      </c>
      <c r="D17181">
        <v>1</v>
      </c>
      <c r="E17181">
        <v>1.3070023373522827E-2</v>
      </c>
      <c r="F17181">
        <v>0.21556883646822489</v>
      </c>
      <c r="G17181">
        <v>0.41156649592578443</v>
      </c>
      <c r="H17181">
        <v>0.29234990665679217</v>
      </c>
      <c r="I17181">
        <v>8.3241451244587261E-3</v>
      </c>
      <c r="J17181">
        <v>0.41374398921241651</v>
      </c>
      <c r="K17181">
        <v>3.5318440044679908</v>
      </c>
      <c r="L17181">
        <v>15.631297182138274</v>
      </c>
      <c r="M17181">
        <v>4.7360691293372534</v>
      </c>
      <c r="N17181">
        <v>9.7000171013789535E-2</v>
      </c>
      <c r="O17181">
        <v>0.79999267973012433</v>
      </c>
      <c r="P17181">
        <v>8.38784773622951E-3</v>
      </c>
      <c r="Q17181">
        <v>0.42319028206635417</v>
      </c>
      <c r="R17181">
        <v>0.42914720763792058</v>
      </c>
      <c r="S17181">
        <v>1.316853442001727</v>
      </c>
      <c r="T17181">
        <v>1.4754233748785861</v>
      </c>
      <c r="U17181">
        <v>14.429826080641847</v>
      </c>
      <c r="V17181">
        <v>22.713603945416555</v>
      </c>
      <c r="W17181">
        <v>0.71501806887352037</v>
      </c>
      <c r="X17181">
        <v>0.48911620693119073</v>
      </c>
      <c r="Y17181">
        <v>0.64160333051524576</v>
      </c>
      <c r="Z17181">
        <v>9.4450783973934609</v>
      </c>
      <c r="AA17181">
        <v>9.5466433510770207E-2</v>
      </c>
      <c r="AB17181">
        <v>2.7420543855769828</v>
      </c>
    </row>
    <row r="17182" spans="1:28" x14ac:dyDescent="0.25">
      <c r="A17182" s="113" t="s">
        <v>108</v>
      </c>
      <c r="B17182">
        <v>1</v>
      </c>
      <c r="C17182" s="6">
        <v>44573</v>
      </c>
      <c r="D17182">
        <v>1</v>
      </c>
      <c r="E17182">
        <v>1.3070278375143542E-2</v>
      </c>
      <c r="F17182">
        <v>0.21557304230635568</v>
      </c>
      <c r="G17182">
        <v>0.41164328340361278</v>
      </c>
      <c r="H17182">
        <v>0.29240069953050624</v>
      </c>
      <c r="I17182">
        <v>8.3256981908903047E-3</v>
      </c>
      <c r="J17182">
        <v>0.41383312266747208</v>
      </c>
      <c r="K17182">
        <v>3.532650144565145</v>
      </c>
      <c r="L17182">
        <v>15.64039440067102</v>
      </c>
      <c r="M17182">
        <v>4.7391104573547675</v>
      </c>
      <c r="N17182">
        <v>9.7001697623776861E-2</v>
      </c>
      <c r="O17182">
        <v>0.8001832214701976</v>
      </c>
      <c r="P17182">
        <v>8.38784773622951E-3</v>
      </c>
      <c r="Q17182">
        <v>0.4232814505496918</v>
      </c>
      <c r="R17182">
        <v>0.42942279006515799</v>
      </c>
      <c r="S17182">
        <v>1.3170910209755209</v>
      </c>
      <c r="T17182">
        <v>1.4756895621095525</v>
      </c>
      <c r="U17182">
        <v>14.433212126523481</v>
      </c>
      <c r="V17182">
        <v>22.718933829828647</v>
      </c>
      <c r="W17182">
        <v>0.71515147242957777</v>
      </c>
      <c r="X17182">
        <v>0.48922157793012766</v>
      </c>
      <c r="Y17182">
        <v>0.64174155203172722</v>
      </c>
      <c r="Z17182">
        <v>9.4465678007824305</v>
      </c>
      <c r="AA17182">
        <v>9.5482520818401015E-2</v>
      </c>
      <c r="AB17182">
        <v>2.7506444018970475</v>
      </c>
    </row>
    <row r="17183" spans="1:28" x14ac:dyDescent="0.25">
      <c r="A17183" s="113" t="s">
        <v>108</v>
      </c>
      <c r="B17183">
        <v>1</v>
      </c>
      <c r="C17183" s="6">
        <v>44574</v>
      </c>
      <c r="D17183">
        <v>1</v>
      </c>
      <c r="E17183">
        <v>1.3070533381739444E-2</v>
      </c>
      <c r="F17183">
        <v>0.21557724822654417</v>
      </c>
      <c r="G17183">
        <v>0.41172008520796399</v>
      </c>
      <c r="H17183">
        <v>0.29245150122897434</v>
      </c>
      <c r="I17183">
        <v>8.3272515470832111E-3</v>
      </c>
      <c r="J17183">
        <v>0.41392227532467457</v>
      </c>
      <c r="K17183">
        <v>3.5334564686630237</v>
      </c>
      <c r="L17183">
        <v>15.649496913670632</v>
      </c>
      <c r="M17183">
        <v>4.7421537384003845</v>
      </c>
      <c r="N17183">
        <v>9.7003224257790316E-2</v>
      </c>
      <c r="O17183">
        <v>0.80037380859337948</v>
      </c>
      <c r="P17183">
        <v>8.38784773622951E-3</v>
      </c>
      <c r="Q17183">
        <v>0.42337263867358521</v>
      </c>
      <c r="R17183">
        <v>0.42969854946121366</v>
      </c>
      <c r="S17183">
        <v>1.3173286428119195</v>
      </c>
      <c r="T17183">
        <v>1.4759557973644577</v>
      </c>
      <c r="U17183">
        <v>14.43659896696124</v>
      </c>
      <c r="V17183">
        <v>22.72426496493032</v>
      </c>
      <c r="W17183">
        <v>0.71528490087522822</v>
      </c>
      <c r="X17183">
        <v>0.48932697162928862</v>
      </c>
      <c r="Y17183">
        <v>0.64187980332546624</v>
      </c>
      <c r="Z17183">
        <v>9.4480574390368357</v>
      </c>
      <c r="AA17183">
        <v>9.5498610836947662E-2</v>
      </c>
      <c r="AB17183">
        <v>2.7592613281065614</v>
      </c>
    </row>
    <row r="17184" spans="1:28" x14ac:dyDescent="0.25">
      <c r="A17184" s="113" t="s">
        <v>108</v>
      </c>
      <c r="B17184">
        <v>1</v>
      </c>
      <c r="C17184" s="6">
        <v>44575</v>
      </c>
      <c r="D17184">
        <v>1</v>
      </c>
      <c r="E17184">
        <v>1.307078839331063E-2</v>
      </c>
      <c r="F17184">
        <v>0.21558145422879185</v>
      </c>
      <c r="G17184">
        <v>0.41179690134151081</v>
      </c>
      <c r="H17184">
        <v>0.2925023117537297</v>
      </c>
      <c r="I17184">
        <v>8.3288051930915079E-3</v>
      </c>
      <c r="J17184">
        <v>0.41401144718816046</v>
      </c>
      <c r="K17184">
        <v>3.5342629768036251</v>
      </c>
      <c r="L17184">
        <v>15.658604724218426</v>
      </c>
      <c r="M17184">
        <v>4.7451989737282672</v>
      </c>
      <c r="N17184">
        <v>9.7004750915830273E-2</v>
      </c>
      <c r="O17184">
        <v>0.80056444111047931</v>
      </c>
      <c r="P17184">
        <v>8.38784773622951E-3</v>
      </c>
      <c r="Q17184">
        <v>0.4234638464422657</v>
      </c>
      <c r="R17184">
        <v>0.42997448593973048</v>
      </c>
      <c r="S17184">
        <v>1.3175663075186561</v>
      </c>
      <c r="T17184">
        <v>1.4762220806519657</v>
      </c>
      <c r="U17184">
        <v>14.439986602141571</v>
      </c>
      <c r="V17184">
        <v>22.729597351015059</v>
      </c>
      <c r="W17184">
        <v>0.71541835421511546</v>
      </c>
      <c r="X17184">
        <v>0.48943238803356376</v>
      </c>
      <c r="Y17184">
        <v>0.64201808440287778</v>
      </c>
      <c r="Z17184">
        <v>9.4495473121937135</v>
      </c>
      <c r="AA17184">
        <v>9.5514703566866976E-2</v>
      </c>
      <c r="AB17184">
        <v>2.7679052485059636</v>
      </c>
    </row>
    <row r="17185" spans="1:28" x14ac:dyDescent="0.25">
      <c r="A17185" s="113" t="s">
        <v>108</v>
      </c>
      <c r="B17185">
        <v>1</v>
      </c>
      <c r="C17185" s="6">
        <v>44576</v>
      </c>
      <c r="D17185">
        <v>1</v>
      </c>
      <c r="E17185">
        <v>1.3071043409857199E-2</v>
      </c>
      <c r="F17185">
        <v>0.21558566031310039</v>
      </c>
      <c r="G17185">
        <v>0.41187373180692682</v>
      </c>
      <c r="H17185">
        <v>0.29255313110630576</v>
      </c>
      <c r="I17185">
        <v>8.3303591289692648E-3</v>
      </c>
      <c r="J17185">
        <v>0.4141006382620675</v>
      </c>
      <c r="K17185">
        <v>3.5350696690289567</v>
      </c>
      <c r="L17185">
        <v>15.667717835397507</v>
      </c>
      <c r="M17185">
        <v>4.7482461645933833</v>
      </c>
      <c r="N17185">
        <v>9.7006277597897109E-2</v>
      </c>
      <c r="O17185">
        <v>0.800755119032309</v>
      </c>
      <c r="P17185">
        <v>8.38784773622951E-3</v>
      </c>
      <c r="Q17185">
        <v>0.4235550738599651</v>
      </c>
      <c r="R17185">
        <v>0.43025059961442413</v>
      </c>
      <c r="S17185">
        <v>1.3178040151034649</v>
      </c>
      <c r="T17185">
        <v>1.4764884119807429</v>
      </c>
      <c r="U17185">
        <v>14.443375032250971</v>
      </c>
      <c r="V17185">
        <v>22.734930988376416</v>
      </c>
      <c r="W17185">
        <v>0.7155518324538841</v>
      </c>
      <c r="X17185">
        <v>0.48953782714784455</v>
      </c>
      <c r="Y17185">
        <v>0.64215639527037816</v>
      </c>
      <c r="Z17185">
        <v>9.4510374202901044</v>
      </c>
      <c r="AA17185">
        <v>9.5530799008615844E-2</v>
      </c>
      <c r="AB17185">
        <v>2.7765762476597811</v>
      </c>
    </row>
    <row r="17186" spans="1:28" x14ac:dyDescent="0.25">
      <c r="A17186" s="113" t="s">
        <v>108</v>
      </c>
      <c r="B17186">
        <v>1</v>
      </c>
      <c r="C17186" s="6">
        <v>44577</v>
      </c>
      <c r="D17186">
        <v>1</v>
      </c>
      <c r="E17186">
        <v>1.3071298431379249E-2</v>
      </c>
      <c r="F17186">
        <v>0.21558986647947145</v>
      </c>
      <c r="G17186">
        <v>0.41195057660688578</v>
      </c>
      <c r="H17186">
        <v>0.29260395928823635</v>
      </c>
      <c r="I17186">
        <v>8.3319133547705652E-3</v>
      </c>
      <c r="J17186">
        <v>0.41418984855053442</v>
      </c>
      <c r="K17186">
        <v>3.5358765453810355</v>
      </c>
      <c r="L17186">
        <v>15.676836250292776</v>
      </c>
      <c r="M17186">
        <v>4.7512953122515071</v>
      </c>
      <c r="N17186">
        <v>9.7007804303991196E-2</v>
      </c>
      <c r="O17186">
        <v>0.80094584236968325</v>
      </c>
      <c r="P17186">
        <v>8.38784773622951E-3</v>
      </c>
      <c r="Q17186">
        <v>0.42364632093091681</v>
      </c>
      <c r="R17186">
        <v>0.4305268905990835</v>
      </c>
      <c r="S17186">
        <v>1.3180417655740819</v>
      </c>
      <c r="T17186">
        <v>1.4767547913594561</v>
      </c>
      <c r="U17186">
        <v>14.446764257475968</v>
      </c>
      <c r="V17186">
        <v>22.740265877308005</v>
      </c>
      <c r="W17186">
        <v>0.71568533559617964</v>
      </c>
      <c r="X17186">
        <v>0.48964328897702342</v>
      </c>
      <c r="Y17186">
        <v>0.64229473593438513</v>
      </c>
      <c r="Z17186">
        <v>9.452527763363058</v>
      </c>
      <c r="AA17186">
        <v>9.5546897162651259E-2</v>
      </c>
      <c r="AB17186">
        <v>2.7852744103974554</v>
      </c>
    </row>
    <row r="17187" spans="1:28" x14ac:dyDescent="0.25">
      <c r="A17187" s="113" t="s">
        <v>108</v>
      </c>
      <c r="B17187">
        <v>1</v>
      </c>
      <c r="C17187" s="6">
        <v>44578</v>
      </c>
      <c r="D17187">
        <v>1</v>
      </c>
      <c r="E17187">
        <v>1.3071553457876871E-2</v>
      </c>
      <c r="F17187">
        <v>0.21559407272790657</v>
      </c>
      <c r="G17187">
        <v>0.41202743574406231</v>
      </c>
      <c r="H17187">
        <v>0.2926547963010554</v>
      </c>
      <c r="I17187">
        <v>8.3334678705495012E-3</v>
      </c>
      <c r="J17187">
        <v>0.41427907805770026</v>
      </c>
      <c r="K17187">
        <v>3.5366836059018887</v>
      </c>
      <c r="L17187">
        <v>15.685959971990933</v>
      </c>
      <c r="M17187">
        <v>4.7543464179592174</v>
      </c>
      <c r="N17187">
        <v>9.7009331034112925E-2</v>
      </c>
      <c r="O17187">
        <v>0.80113661113341861</v>
      </c>
      <c r="P17187">
        <v>8.38784773622951E-3</v>
      </c>
      <c r="Q17187">
        <v>0.42373758765935449</v>
      </c>
      <c r="R17187">
        <v>0.43080335900757039</v>
      </c>
      <c r="S17187">
        <v>1.3182795589382443</v>
      </c>
      <c r="T17187">
        <v>1.4770212187967739</v>
      </c>
      <c r="U17187">
        <v>14.450154278003144</v>
      </c>
      <c r="V17187">
        <v>22.745602018103519</v>
      </c>
      <c r="W17187">
        <v>0.71581886364664837</v>
      </c>
      <c r="X17187">
        <v>0.489748773525994</v>
      </c>
      <c r="Y17187">
        <v>0.64243310640131779</v>
      </c>
      <c r="Z17187">
        <v>9.4540183414496273</v>
      </c>
      <c r="AA17187">
        <v>9.5562998029430274E-2</v>
      </c>
      <c r="AB17187">
        <v>2.7939998218141726</v>
      </c>
    </row>
    <row r="17188" spans="1:28" x14ac:dyDescent="0.25">
      <c r="A17188" s="113" t="s">
        <v>108</v>
      </c>
      <c r="B17188">
        <v>1</v>
      </c>
      <c r="C17188" s="6">
        <v>44579</v>
      </c>
      <c r="D17188">
        <v>1</v>
      </c>
      <c r="E17188">
        <v>1.3071808489350172E-2</v>
      </c>
      <c r="F17188">
        <v>0.21559827905840737</v>
      </c>
      <c r="G17188">
        <v>0.41210430922113128</v>
      </c>
      <c r="H17188">
        <v>0.29270564214629724</v>
      </c>
      <c r="I17188">
        <v>8.3350226763601737E-3</v>
      </c>
      <c r="J17188">
        <v>0.41436832678770558</v>
      </c>
      <c r="K17188">
        <v>3.5374908506335525</v>
      </c>
      <c r="L17188">
        <v>15.695089003580462</v>
      </c>
      <c r="M17188">
        <v>4.7573994829739013</v>
      </c>
      <c r="N17188">
        <v>9.7010857788262669E-2</v>
      </c>
      <c r="O17188">
        <v>0.8013274253343351</v>
      </c>
      <c r="P17188">
        <v>8.38784773622951E-3</v>
      </c>
      <c r="Q17188">
        <v>0.42382887404951314</v>
      </c>
      <c r="R17188">
        <v>0.43108000495381998</v>
      </c>
      <c r="S17188">
        <v>1.3185173952036906</v>
      </c>
      <c r="T17188">
        <v>1.4772876943013675</v>
      </c>
      <c r="U17188">
        <v>14.45354509401912</v>
      </c>
      <c r="V17188">
        <v>22.750939411056713</v>
      </c>
      <c r="W17188">
        <v>0.71595241660993758</v>
      </c>
      <c r="X17188">
        <v>0.48985428079965065</v>
      </c>
      <c r="Y17188">
        <v>0.64257150667759655</v>
      </c>
      <c r="Z17188">
        <v>9.4555091545868724</v>
      </c>
      <c r="AA17188">
        <v>9.5579101609410022E-2</v>
      </c>
      <c r="AB17188">
        <v>2.8027525672716962</v>
      </c>
    </row>
    <row r="17189" spans="1:28" x14ac:dyDescent="0.25">
      <c r="A17189" s="113" t="s">
        <v>108</v>
      </c>
      <c r="B17189">
        <v>1</v>
      </c>
      <c r="C17189" s="6">
        <v>44580</v>
      </c>
      <c r="D17189">
        <v>1</v>
      </c>
      <c r="E17189">
        <v>1.3072063525799239E-2</v>
      </c>
      <c r="F17189">
        <v>0.21560248547097535</v>
      </c>
      <c r="G17189">
        <v>0.41218119704076817</v>
      </c>
      <c r="H17189">
        <v>0.29275649682549637</v>
      </c>
      <c r="I17189">
        <v>8.3365777722566974E-3</v>
      </c>
      <c r="J17189">
        <v>0.41445759474469152</v>
      </c>
      <c r="K17189">
        <v>3.5382982796180724</v>
      </c>
      <c r="L17189">
        <v>15.704223348151659</v>
      </c>
      <c r="M17189">
        <v>4.7604545085537531</v>
      </c>
      <c r="N17189">
        <v>9.7012384566440804E-2</v>
      </c>
      <c r="O17189">
        <v>0.80151828498325473</v>
      </c>
      <c r="P17189">
        <v>8.38784773622951E-3</v>
      </c>
      <c r="Q17189">
        <v>0.42392018010562832</v>
      </c>
      <c r="R17189">
        <v>0.43135682855184027</v>
      </c>
      <c r="S17189">
        <v>1.3187552743781608</v>
      </c>
      <c r="T17189">
        <v>1.4775542178819088</v>
      </c>
      <c r="U17189">
        <v>14.456936705710564</v>
      </c>
      <c r="V17189">
        <v>22.756278056461415</v>
      </c>
      <c r="W17189">
        <v>0.71608599449069532</v>
      </c>
      <c r="X17189">
        <v>0.48995981080288914</v>
      </c>
      <c r="Y17189">
        <v>0.64270993676964339</v>
      </c>
      <c r="Z17189">
        <v>9.4570002028118569</v>
      </c>
      <c r="AA17189">
        <v>9.5595207903047694E-2</v>
      </c>
      <c r="AB17189">
        <v>2.8115327323992019</v>
      </c>
    </row>
    <row r="17190" spans="1:28" x14ac:dyDescent="0.25">
      <c r="A17190" s="113" t="s">
        <v>108</v>
      </c>
      <c r="B17190">
        <v>1</v>
      </c>
      <c r="C17190" s="6">
        <v>44581</v>
      </c>
      <c r="D17190">
        <v>1</v>
      </c>
      <c r="E17190">
        <v>1.307231856722418E-2</v>
      </c>
      <c r="F17190">
        <v>0.21560669196561227</v>
      </c>
      <c r="G17190">
        <v>0.41225809920564888</v>
      </c>
      <c r="H17190">
        <v>0.29280736034018762</v>
      </c>
      <c r="I17190">
        <v>8.3381331582931921E-3</v>
      </c>
      <c r="J17190">
        <v>0.4145468819328002</v>
      </c>
      <c r="K17190">
        <v>3.5391058928975045</v>
      </c>
      <c r="L17190">
        <v>15.713363008796613</v>
      </c>
      <c r="M17190">
        <v>4.7635114959577756</v>
      </c>
      <c r="N17190">
        <v>9.7013911368647718E-2</v>
      </c>
      <c r="O17190">
        <v>0.80170919009100239</v>
      </c>
      <c r="P17190">
        <v>8.38784773622951E-3</v>
      </c>
      <c r="Q17190">
        <v>0.42401150583193686</v>
      </c>
      <c r="R17190">
        <v>0.4316338299157127</v>
      </c>
      <c r="S17190">
        <v>1.3189931964693964</v>
      </c>
      <c r="T17190">
        <v>1.477820789547071</v>
      </c>
      <c r="U17190">
        <v>14.460329113264184</v>
      </c>
      <c r="V17190">
        <v>22.76161795461152</v>
      </c>
      <c r="W17190">
        <v>0.71621959729357054</v>
      </c>
      <c r="X17190">
        <v>0.49006536354060592</v>
      </c>
      <c r="Y17190">
        <v>0.6428483966838815</v>
      </c>
      <c r="Z17190">
        <v>9.4584914861616536</v>
      </c>
      <c r="AA17190">
        <v>9.5611316910800589E-2</v>
      </c>
      <c r="AB17190">
        <v>2.8203404030941153</v>
      </c>
    </row>
    <row r="17191" spans="1:28" x14ac:dyDescent="0.25">
      <c r="A17191" s="113" t="s">
        <v>108</v>
      </c>
      <c r="B17191">
        <v>1</v>
      </c>
      <c r="C17191" s="6">
        <v>44582</v>
      </c>
      <c r="D17191">
        <v>1</v>
      </c>
      <c r="E17191">
        <v>1.307257361362508E-2</v>
      </c>
      <c r="F17191">
        <v>0.21561089854231968</v>
      </c>
      <c r="G17191">
        <v>0.41233501571844994</v>
      </c>
      <c r="H17191">
        <v>0.29285823269190608</v>
      </c>
      <c r="I17191">
        <v>8.3396888345237917E-3</v>
      </c>
      <c r="J17191">
        <v>0.41463618835617466</v>
      </c>
      <c r="K17191">
        <v>3.5399136905139139</v>
      </c>
      <c r="L17191">
        <v>15.722507988609213</v>
      </c>
      <c r="M17191">
        <v>4.7665704464457788</v>
      </c>
      <c r="N17191">
        <v>9.7015438194883757E-2</v>
      </c>
      <c r="O17191">
        <v>0.80190014066840543</v>
      </c>
      <c r="P17191">
        <v>8.38784773622951E-3</v>
      </c>
      <c r="Q17191">
        <v>0.42410285123267633</v>
      </c>
      <c r="R17191">
        <v>0.43191100915959191</v>
      </c>
      <c r="S17191">
        <v>1.3192311614851402</v>
      </c>
      <c r="T17191">
        <v>1.4780874093055294</v>
      </c>
      <c r="U17191">
        <v>14.463722316866734</v>
      </c>
      <c r="V17191">
        <v>22.766959105800993</v>
      </c>
      <c r="W17191">
        <v>0.71635322502321308</v>
      </c>
      <c r="X17191">
        <v>0.49017093901769898</v>
      </c>
      <c r="Y17191">
        <v>0.64298688642673552</v>
      </c>
      <c r="Z17191">
        <v>9.4599830046733384</v>
      </c>
      <c r="AA17191">
        <v>9.562742863312608E-2</v>
      </c>
      <c r="AB17191">
        <v>2.8291756655229525</v>
      </c>
    </row>
    <row r="17192" spans="1:28" x14ac:dyDescent="0.25">
      <c r="A17192" s="113" t="s">
        <v>108</v>
      </c>
      <c r="B17192">
        <v>1</v>
      </c>
      <c r="C17192" s="6">
        <v>44583</v>
      </c>
      <c r="D17192">
        <v>1</v>
      </c>
      <c r="E17192">
        <v>1.3072828665002045E-2</v>
      </c>
      <c r="F17192">
        <v>0.21561510520109908</v>
      </c>
      <c r="G17192">
        <v>0.41241194658184815</v>
      </c>
      <c r="H17192">
        <v>0.2929091138821871</v>
      </c>
      <c r="I17192">
        <v>8.3412448010026386E-3</v>
      </c>
      <c r="J17192">
        <v>0.41472551401895857</v>
      </c>
      <c r="K17192">
        <v>3.5407216725093749</v>
      </c>
      <c r="L17192">
        <v>15.731658290685139</v>
      </c>
      <c r="M17192">
        <v>4.7696313612783836</v>
      </c>
      <c r="N17192">
        <v>9.7016965045149339E-2</v>
      </c>
      <c r="O17192">
        <v>0.80209113672629373</v>
      </c>
      <c r="P17192">
        <v>8.38784773622951E-3</v>
      </c>
      <c r="Q17192">
        <v>0.42419421631208509</v>
      </c>
      <c r="R17192">
        <v>0.43218836639770586</v>
      </c>
      <c r="S17192">
        <v>1.3194691694331362</v>
      </c>
      <c r="T17192">
        <v>1.4783540771659609</v>
      </c>
      <c r="U17192">
        <v>14.467116316705017</v>
      </c>
      <c r="V17192">
        <v>22.772301510323867</v>
      </c>
      <c r="W17192">
        <v>0.71648687768427355</v>
      </c>
      <c r="X17192">
        <v>0.49027653723906689</v>
      </c>
      <c r="Y17192">
        <v>0.64312540600463142</v>
      </c>
      <c r="Z17192">
        <v>9.4614747583839947</v>
      </c>
      <c r="AA17192">
        <v>9.5643543070481604E-2</v>
      </c>
      <c r="AB17192">
        <v>2.8380386061221627</v>
      </c>
    </row>
    <row r="17193" spans="1:28" x14ac:dyDescent="0.25">
      <c r="A17193" s="113" t="s">
        <v>108</v>
      </c>
      <c r="B17193">
        <v>1</v>
      </c>
      <c r="C17193" s="6">
        <v>44584</v>
      </c>
      <c r="D17193">
        <v>1</v>
      </c>
      <c r="E17193">
        <v>1.3073083721355168E-2</v>
      </c>
      <c r="F17193">
        <v>0.21561931194195219</v>
      </c>
      <c r="G17193">
        <v>0.41248889179852111</v>
      </c>
      <c r="H17193">
        <v>0.29296000391256627</v>
      </c>
      <c r="I17193">
        <v>8.3428010577838857E-3</v>
      </c>
      <c r="J17193">
        <v>0.4148148589252969</v>
      </c>
      <c r="K17193">
        <v>3.5415298389259724</v>
      </c>
      <c r="L17193">
        <v>15.740813918121894</v>
      </c>
      <c r="M17193">
        <v>4.7726942417170184</v>
      </c>
      <c r="N17193">
        <v>9.7018491919444838E-2</v>
      </c>
      <c r="O17193">
        <v>0.80228217827549964</v>
      </c>
      <c r="P17193">
        <v>8.38784773622951E-3</v>
      </c>
      <c r="Q17193">
        <v>0.42428560107440277</v>
      </c>
      <c r="R17193">
        <v>0.43246590174435584</v>
      </c>
      <c r="S17193">
        <v>1.3197072203211302</v>
      </c>
      <c r="T17193">
        <v>1.4786207931370432</v>
      </c>
      <c r="U17193">
        <v>14.470511112965864</v>
      </c>
      <c r="V17193">
        <v>22.777645168474244</v>
      </c>
      <c r="W17193">
        <v>0.71662055528140345</v>
      </c>
      <c r="X17193">
        <v>0.49038215820960962</v>
      </c>
      <c r="Y17193">
        <v>0.64326395542399673</v>
      </c>
      <c r="Z17193">
        <v>9.4629667473307126</v>
      </c>
      <c r="AA17193">
        <v>9.5659660223324644E-2</v>
      </c>
      <c r="AB17193">
        <v>2.846929311598974</v>
      </c>
    </row>
    <row r="17194" spans="1:28" x14ac:dyDescent="0.25">
      <c r="A17194" s="113" t="s">
        <v>108</v>
      </c>
      <c r="B17194">
        <v>1</v>
      </c>
      <c r="C17194" s="6">
        <v>44585</v>
      </c>
      <c r="D17194">
        <v>1</v>
      </c>
      <c r="E17194">
        <v>1.3073338782684546E-2</v>
      </c>
      <c r="F17194">
        <v>0.21562351876488056</v>
      </c>
      <c r="G17194">
        <v>0.41256585137114671</v>
      </c>
      <c r="H17194">
        <v>0.29301090278457947</v>
      </c>
      <c r="I17194">
        <v>8.3443576049216962E-3</v>
      </c>
      <c r="J17194">
        <v>0.41490422307933528</v>
      </c>
      <c r="K17194">
        <v>3.5423381898058</v>
      </c>
      <c r="L17194">
        <v>15.749974874018765</v>
      </c>
      <c r="M17194">
        <v>4.7757590890239223</v>
      </c>
      <c r="N17194">
        <v>9.7020018817770587E-2</v>
      </c>
      <c r="O17194">
        <v>0.8024732653268587</v>
      </c>
      <c r="P17194">
        <v>8.38784773622951E-3</v>
      </c>
      <c r="Q17194">
        <v>0.42437700552386942</v>
      </c>
      <c r="R17194">
        <v>0.43274361531391659</v>
      </c>
      <c r="S17194">
        <v>1.3199453141568691</v>
      </c>
      <c r="T17194">
        <v>1.4788875572274569</v>
      </c>
      <c r="U17194">
        <v>14.473906705836168</v>
      </c>
      <c r="V17194">
        <v>22.782990080546295</v>
      </c>
      <c r="W17194">
        <v>0.71675425781925528</v>
      </c>
      <c r="X17194">
        <v>0.49048780193422797</v>
      </c>
      <c r="Y17194">
        <v>0.64340253469126019</v>
      </c>
      <c r="Z17194">
        <v>9.4644589715505845</v>
      </c>
      <c r="AA17194">
        <v>9.5675780092112847E-2</v>
      </c>
      <c r="AB17194">
        <v>2.8558478689322415</v>
      </c>
    </row>
    <row r="17195" spans="1:28" x14ac:dyDescent="0.25">
      <c r="A17195" s="113" t="s">
        <v>108</v>
      </c>
      <c r="B17195">
        <v>1</v>
      </c>
      <c r="C17195" s="6">
        <v>44586</v>
      </c>
      <c r="D17195">
        <v>1</v>
      </c>
      <c r="E17195">
        <v>1.3073593848990281E-2</v>
      </c>
      <c r="F17195">
        <v>0.21562772566988583</v>
      </c>
      <c r="G17195">
        <v>0.41264282530240337</v>
      </c>
      <c r="H17195">
        <v>0.29306181049976288</v>
      </c>
      <c r="I17195">
        <v>8.3459144424702422E-3</v>
      </c>
      <c r="J17195">
        <v>0.41499360648522027</v>
      </c>
      <c r="K17195">
        <v>3.5431467251909612</v>
      </c>
      <c r="L17195">
        <v>15.759141161476846</v>
      </c>
      <c r="M17195">
        <v>4.7788259044621455</v>
      </c>
      <c r="N17195">
        <v>9.7021545740127002E-2</v>
      </c>
      <c r="O17195">
        <v>0.80266439789120814</v>
      </c>
      <c r="P17195">
        <v>8.38784773622951E-3</v>
      </c>
      <c r="Q17195">
        <v>0.42446842966472659</v>
      </c>
      <c r="R17195">
        <v>0.4330215072208361</v>
      </c>
      <c r="S17195">
        <v>1.3201834509481012</v>
      </c>
      <c r="T17195">
        <v>1.4791543694458826</v>
      </c>
      <c r="U17195">
        <v>14.47730309550286</v>
      </c>
      <c r="V17195">
        <v>22.788336246834259</v>
      </c>
      <c r="W17195">
        <v>0.71688798530248232</v>
      </c>
      <c r="X17195">
        <v>0.49059346841782392</v>
      </c>
      <c r="Y17195">
        <v>0.64354114381285188</v>
      </c>
      <c r="Z17195">
        <v>9.4659514310807129</v>
      </c>
      <c r="AA17195">
        <v>9.5691902677303833E-2</v>
      </c>
      <c r="AB17195">
        <v>2.864794365373299</v>
      </c>
    </row>
    <row r="17196" spans="1:28" x14ac:dyDescent="0.25">
      <c r="A17196" s="113" t="s">
        <v>108</v>
      </c>
      <c r="B17196">
        <v>1</v>
      </c>
      <c r="C17196" s="6">
        <v>44587</v>
      </c>
      <c r="D17196">
        <v>1</v>
      </c>
      <c r="E17196">
        <v>1.307384892027246E-2</v>
      </c>
      <c r="F17196">
        <v>0.21563193265696956</v>
      </c>
      <c r="G17196">
        <v>0.41271981359497006</v>
      </c>
      <c r="H17196">
        <v>0.29311272705965286</v>
      </c>
      <c r="I17196">
        <v>8.3474715704837058E-3</v>
      </c>
      <c r="J17196">
        <v>0.41508300914709922</v>
      </c>
      <c r="K17196">
        <v>3.5439554451235695</v>
      </c>
      <c r="L17196">
        <v>15.768312783599042</v>
      </c>
      <c r="M17196">
        <v>4.781894689295549</v>
      </c>
      <c r="N17196">
        <v>9.7023072686514486E-2</v>
      </c>
      <c r="O17196">
        <v>0.80285557597938828</v>
      </c>
      <c r="P17196">
        <v>8.38784773622951E-3</v>
      </c>
      <c r="Q17196">
        <v>0.4245598735012161</v>
      </c>
      <c r="R17196">
        <v>0.43329957757963616</v>
      </c>
      <c r="S17196">
        <v>1.3204216307025762</v>
      </c>
      <c r="T17196">
        <v>1.4794212298010041</v>
      </c>
      <c r="U17196">
        <v>14.480700282152908</v>
      </c>
      <c r="V17196">
        <v>22.793683667632447</v>
      </c>
      <c r="W17196">
        <v>0.71702173773573874</v>
      </c>
      <c r="X17196">
        <v>0.49069915766530048</v>
      </c>
      <c r="Y17196">
        <v>0.64367978279520344</v>
      </c>
      <c r="Z17196">
        <v>9.4674441259582025</v>
      </c>
      <c r="AA17196">
        <v>9.5708027979355417E-2</v>
      </c>
      <c r="AB17196">
        <v>2.8737688884468113</v>
      </c>
    </row>
    <row r="17197" spans="1:28" x14ac:dyDescent="0.25">
      <c r="A17197" s="113" t="s">
        <v>108</v>
      </c>
      <c r="B17197">
        <v>1</v>
      </c>
      <c r="C17197" s="6">
        <v>44588</v>
      </c>
      <c r="D17197">
        <v>1</v>
      </c>
      <c r="E17197">
        <v>1.3074103996531193E-2</v>
      </c>
      <c r="F17197">
        <v>0.21563613972613335</v>
      </c>
      <c r="G17197">
        <v>0.4127968162515262</v>
      </c>
      <c r="H17197">
        <v>0.29316365246578613</v>
      </c>
      <c r="I17197">
        <v>8.3490289890162817E-3</v>
      </c>
      <c r="J17197">
        <v>0.41517243106912066</v>
      </c>
      <c r="K17197">
        <v>3.5447643496457473</v>
      </c>
      <c r="L17197">
        <v>15.77748974349006</v>
      </c>
      <c r="M17197">
        <v>4.7849654447888055</v>
      </c>
      <c r="N17197">
        <v>9.7024599656933372E-2</v>
      </c>
      <c r="O17197">
        <v>0.80304679960224234</v>
      </c>
      <c r="P17197">
        <v>8.38784773622951E-3</v>
      </c>
      <c r="Q17197">
        <v>0.42465133703758107</v>
      </c>
      <c r="R17197">
        <v>0.43357782650491195</v>
      </c>
      <c r="S17197">
        <v>1.3206598534280456</v>
      </c>
      <c r="T17197">
        <v>1.4796881383015057</v>
      </c>
      <c r="U17197">
        <v>14.484098265973332</v>
      </c>
      <c r="V17197">
        <v>22.799032343235236</v>
      </c>
      <c r="W17197">
        <v>0.71715551512367948</v>
      </c>
      <c r="X17197">
        <v>0.49080486968156167</v>
      </c>
      <c r="Y17197">
        <v>0.64381845164474782</v>
      </c>
      <c r="Z17197">
        <v>9.4689370562201649</v>
      </c>
      <c r="AA17197">
        <v>9.5724155998725358E-2</v>
      </c>
      <c r="AB17197">
        <v>2.882771525951632</v>
      </c>
    </row>
    <row r="17198" spans="1:28" x14ac:dyDescent="0.25">
      <c r="A17198" s="113" t="s">
        <v>108</v>
      </c>
      <c r="B17198">
        <v>1</v>
      </c>
      <c r="C17198" s="6">
        <v>44589</v>
      </c>
      <c r="D17198">
        <v>1</v>
      </c>
      <c r="E17198">
        <v>1.3074359077766565E-2</v>
      </c>
      <c r="F17198">
        <v>0.21564034687737887</v>
      </c>
      <c r="G17198">
        <v>0.41287383327475174</v>
      </c>
      <c r="H17198">
        <v>0.29321458671969963</v>
      </c>
      <c r="I17198">
        <v>8.350586698122173E-3</v>
      </c>
      <c r="J17198">
        <v>0.41526187225543371</v>
      </c>
      <c r="K17198">
        <v>3.5455734387996274</v>
      </c>
      <c r="L17198">
        <v>15.786672044256417</v>
      </c>
      <c r="M17198">
        <v>4.7880381722073997</v>
      </c>
      <c r="N17198">
        <v>9.7026126651384048E-2</v>
      </c>
      <c r="O17198">
        <v>0.80323806877061532</v>
      </c>
      <c r="P17198">
        <v>8.38784773622951E-3</v>
      </c>
      <c r="Q17198">
        <v>0.42474282027806559</v>
      </c>
      <c r="R17198">
        <v>0.43385625411133216</v>
      </c>
      <c r="S17198">
        <v>1.3208981191322615</v>
      </c>
      <c r="T17198">
        <v>1.4799550949560727</v>
      </c>
      <c r="U17198">
        <v>14.487497047151193</v>
      </c>
      <c r="V17198">
        <v>22.804382273937076</v>
      </c>
      <c r="W17198">
        <v>0.71728931747096047</v>
      </c>
      <c r="X17198">
        <v>0.49091060447151263</v>
      </c>
      <c r="Y17198">
        <v>0.64395715036791934</v>
      </c>
      <c r="Z17198">
        <v>9.4704302219037206</v>
      </c>
      <c r="AA17198">
        <v>9.5740286735871594E-2</v>
      </c>
      <c r="AB17198">
        <v>2.8918023659616607</v>
      </c>
    </row>
    <row r="17199" spans="1:28" x14ac:dyDescent="0.25">
      <c r="A17199" s="113" t="s">
        <v>108</v>
      </c>
      <c r="B17199">
        <v>1</v>
      </c>
      <c r="C17199" s="6">
        <v>44590</v>
      </c>
      <c r="D17199">
        <v>1</v>
      </c>
      <c r="E17199">
        <v>1.307461416397868E-2</v>
      </c>
      <c r="F17199">
        <v>0.21564455411070765</v>
      </c>
      <c r="G17199">
        <v>0.41295086466732711</v>
      </c>
      <c r="H17199">
        <v>0.29326552982293058</v>
      </c>
      <c r="I17199">
        <v>8.3521446978555916E-3</v>
      </c>
      <c r="J17199">
        <v>0.41535133271018843</v>
      </c>
      <c r="K17199">
        <v>3.5463827126273517</v>
      </c>
      <c r="L17199">
        <v>15.795859689006427</v>
      </c>
      <c r="M17199">
        <v>4.7911128728176289</v>
      </c>
      <c r="N17199">
        <v>9.702765366986689E-2</v>
      </c>
      <c r="O17199">
        <v>0.80342938349535531</v>
      </c>
      <c r="P17199">
        <v>8.38784773622951E-3</v>
      </c>
      <c r="Q17199">
        <v>0.42483432322691456</v>
      </c>
      <c r="R17199">
        <v>0.43413486051363925</v>
      </c>
      <c r="S17199">
        <v>1.3211364278229789</v>
      </c>
      <c r="T17199">
        <v>1.4802220997733939</v>
      </c>
      <c r="U17199">
        <v>14.490896625873592</v>
      </c>
      <c r="V17199">
        <v>22.809733460032479</v>
      </c>
      <c r="W17199">
        <v>0.71742314478223856</v>
      </c>
      <c r="X17199">
        <v>0.4910163620400595</v>
      </c>
      <c r="Y17199">
        <v>0.64409587897115372</v>
      </c>
      <c r="Z17199">
        <v>9.471923623045992</v>
      </c>
      <c r="AA17199">
        <v>9.5756420191252092E-2</v>
      </c>
      <c r="AB17199">
        <v>2.9008614968267059</v>
      </c>
    </row>
    <row r="17200" spans="1:28" x14ac:dyDescent="0.25">
      <c r="A17200" s="113" t="s">
        <v>108</v>
      </c>
      <c r="B17200">
        <v>1</v>
      </c>
      <c r="C17200" s="6">
        <v>44591</v>
      </c>
      <c r="D17200">
        <v>1</v>
      </c>
      <c r="E17200">
        <v>1.3074869255167636E-2</v>
      </c>
      <c r="F17200">
        <v>0.2156487614261213</v>
      </c>
      <c r="G17200">
        <v>0.41302791043193327</v>
      </c>
      <c r="H17200">
        <v>0.29331648177701641</v>
      </c>
      <c r="I17200">
        <v>8.3537029882707631E-3</v>
      </c>
      <c r="J17200">
        <v>0.415440812437536</v>
      </c>
      <c r="K17200">
        <v>3.547192171171071</v>
      </c>
      <c r="L17200">
        <v>15.805052680850231</v>
      </c>
      <c r="M17200">
        <v>4.794189547886603</v>
      </c>
      <c r="N17200">
        <v>9.7029180712382299E-2</v>
      </c>
      <c r="O17200">
        <v>0.80362074378731296</v>
      </c>
      <c r="P17200">
        <v>8.38784773622951E-3</v>
      </c>
      <c r="Q17200">
        <v>0.42492584588837368</v>
      </c>
      <c r="R17200">
        <v>0.43441364582664926</v>
      </c>
      <c r="S17200">
        <v>1.3213747795079518</v>
      </c>
      <c r="T17200">
        <v>1.4804891527621584</v>
      </c>
      <c r="U17200">
        <v>14.494297002327681</v>
      </c>
      <c r="V17200">
        <v>22.815085901816037</v>
      </c>
      <c r="W17200">
        <v>0.71755699706217124</v>
      </c>
      <c r="X17200">
        <v>0.49112214239210961</v>
      </c>
      <c r="Y17200">
        <v>0.64423463746088816</v>
      </c>
      <c r="Z17200">
        <v>9.4734172596841084</v>
      </c>
      <c r="AA17200">
        <v>9.5772556365324918E-2</v>
      </c>
      <c r="AB17200">
        <v>2.9099490071733491</v>
      </c>
    </row>
    <row r="17201" spans="1:28" x14ac:dyDescent="0.25">
      <c r="A17201" s="113" t="s">
        <v>108</v>
      </c>
      <c r="B17201">
        <v>1</v>
      </c>
      <c r="C17201" s="6">
        <v>44592</v>
      </c>
      <c r="D17201">
        <v>1</v>
      </c>
      <c r="E17201">
        <v>1.3075124351333524E-2</v>
      </c>
      <c r="F17201">
        <v>0.21565296882362145</v>
      </c>
      <c r="G17201">
        <v>0.41310497057125167</v>
      </c>
      <c r="H17201">
        <v>0.29336744258349495</v>
      </c>
      <c r="I17201">
        <v>8.3552615694219186E-3</v>
      </c>
      <c r="J17201">
        <v>0.41553031144162833</v>
      </c>
      <c r="K17201">
        <v>3.5480018144729484</v>
      </c>
      <c r="L17201">
        <v>15.814251022899768</v>
      </c>
      <c r="M17201">
        <v>4.7972681986822474</v>
      </c>
      <c r="N17201">
        <v>9.7030707778930636E-2</v>
      </c>
      <c r="O17201">
        <v>0.80381214965734149</v>
      </c>
      <c r="P17201">
        <v>8.38784773622951E-3</v>
      </c>
      <c r="Q17201">
        <v>0.42501738826668978</v>
      </c>
      <c r="R17201">
        <v>0.43469261016525218</v>
      </c>
      <c r="S17201">
        <v>1.3216131741949375</v>
      </c>
      <c r="T17201">
        <v>1.4807562539310564</v>
      </c>
      <c r="U17201">
        <v>14.497698176700649</v>
      </c>
      <c r="V17201">
        <v>22.8204395995824</v>
      </c>
      <c r="W17201">
        <v>0.71769087431541712</v>
      </c>
      <c r="X17201">
        <v>0.4912279455325711</v>
      </c>
      <c r="Y17201">
        <v>0.64437342584356105</v>
      </c>
      <c r="Z17201">
        <v>9.4749111318552064</v>
      </c>
      <c r="AA17201">
        <v>9.5788695258548204E-2</v>
      </c>
      <c r="AB17201">
        <v>2.9190649859058122</v>
      </c>
    </row>
    <row r="17202" spans="1:28" x14ac:dyDescent="0.25">
      <c r="A17202" s="113" t="s">
        <v>108</v>
      </c>
      <c r="B17202">
        <v>1</v>
      </c>
      <c r="C17202" s="6">
        <v>44593</v>
      </c>
      <c r="D17202">
        <v>1</v>
      </c>
      <c r="E17202">
        <v>1.3075124351333524E-2</v>
      </c>
      <c r="F17202">
        <v>0.21565296882362145</v>
      </c>
      <c r="G17202">
        <v>0.41325033998643446</v>
      </c>
      <c r="H17202">
        <v>0.29347275247901133</v>
      </c>
      <c r="I17202">
        <v>8.358201740987432E-3</v>
      </c>
      <c r="J17202">
        <v>0.41567800425702234</v>
      </c>
      <c r="K17202">
        <v>3.5484824489903457</v>
      </c>
      <c r="L17202">
        <v>15.824496649158698</v>
      </c>
      <c r="M17202">
        <v>4.7998197579731112</v>
      </c>
      <c r="N17202">
        <v>9.7032803723979308E-2</v>
      </c>
      <c r="O17202">
        <v>0.80406954558058386</v>
      </c>
      <c r="P17202">
        <v>8.38784773622951E-3</v>
      </c>
      <c r="Q17202">
        <v>0.42516845309381807</v>
      </c>
      <c r="R17202">
        <v>0.43492381340889025</v>
      </c>
      <c r="S17202">
        <v>1.3218486094689379</v>
      </c>
      <c r="T17202">
        <v>1.4810200393269488</v>
      </c>
      <c r="U17202">
        <v>14.501618918264937</v>
      </c>
      <c r="V17202">
        <v>22.826611134191747</v>
      </c>
      <c r="W17202">
        <v>0.7179434258703814</v>
      </c>
      <c r="X17202">
        <v>0.49140254371777742</v>
      </c>
      <c r="Y17202">
        <v>0.64460245684998208</v>
      </c>
      <c r="Z17202">
        <v>9.4765653365422011</v>
      </c>
      <c r="AA17202">
        <v>9.5803374094741781E-2</v>
      </c>
      <c r="AB17202">
        <v>2.9190649859058122</v>
      </c>
    </row>
    <row r="17203" spans="1:28" x14ac:dyDescent="0.25">
      <c r="A17203" s="113" t="s">
        <v>108</v>
      </c>
      <c r="B17203">
        <v>1</v>
      </c>
      <c r="C17203" s="6">
        <v>44594</v>
      </c>
      <c r="D17203">
        <v>1</v>
      </c>
      <c r="E17203">
        <v>1.3075124351333524E-2</v>
      </c>
      <c r="F17203">
        <v>0.21565296882362145</v>
      </c>
      <c r="G17203">
        <v>0.41339576055633181</v>
      </c>
      <c r="H17203">
        <v>0.2935781001775436</v>
      </c>
      <c r="I17203">
        <v>8.3611429471834916E-3</v>
      </c>
      <c r="J17203">
        <v>0.41582574956718538</v>
      </c>
      <c r="K17203">
        <v>3.5489631486175011</v>
      </c>
      <c r="L17203">
        <v>15.834748913282256</v>
      </c>
      <c r="M17203">
        <v>4.8023726743810977</v>
      </c>
      <c r="N17203">
        <v>9.7034899714302139E-2</v>
      </c>
      <c r="O17203">
        <v>0.80432702392689148</v>
      </c>
      <c r="P17203">
        <v>8.38784773622951E-3</v>
      </c>
      <c r="Q17203">
        <v>0.42531957161423678</v>
      </c>
      <c r="R17203">
        <v>0.43515513962434482</v>
      </c>
      <c r="S17203">
        <v>1.3220840866839303</v>
      </c>
      <c r="T17203">
        <v>1.481283871714191</v>
      </c>
      <c r="U17203">
        <v>14.505540720150259</v>
      </c>
      <c r="V17203">
        <v>22.832784337824133</v>
      </c>
      <c r="W17203">
        <v>0.71819606629687827</v>
      </c>
      <c r="X17203">
        <v>0.49157720396078514</v>
      </c>
      <c r="Y17203">
        <v>0.64483156926137708</v>
      </c>
      <c r="Z17203">
        <v>9.4782198300332912</v>
      </c>
      <c r="AA17203">
        <v>9.5818055180347292E-2</v>
      </c>
      <c r="AB17203">
        <v>2.9190649859058122</v>
      </c>
    </row>
    <row r="17204" spans="1:28" x14ac:dyDescent="0.25">
      <c r="A17204" s="113" t="s">
        <v>108</v>
      </c>
      <c r="B17204">
        <v>1</v>
      </c>
      <c r="C17204" s="6">
        <v>44595</v>
      </c>
      <c r="D17204">
        <v>1</v>
      </c>
      <c r="E17204">
        <v>1.3075124351333524E-2</v>
      </c>
      <c r="F17204">
        <v>0.21565296882362145</v>
      </c>
      <c r="G17204">
        <v>0.41354123229894491</v>
      </c>
      <c r="H17204">
        <v>0.29368348569266189</v>
      </c>
      <c r="I17204">
        <v>8.3640851883741776E-3</v>
      </c>
      <c r="J17204">
        <v>0.4159735473907758</v>
      </c>
      <c r="K17204">
        <v>3.5494439133632345</v>
      </c>
      <c r="L17204">
        <v>15.845007819570927</v>
      </c>
      <c r="M17204">
        <v>4.8049269486280268</v>
      </c>
      <c r="N17204">
        <v>9.7036995749900129E-2</v>
      </c>
      <c r="O17204">
        <v>0.80458458472265781</v>
      </c>
      <c r="P17204">
        <v>8.38784773622951E-3</v>
      </c>
      <c r="Q17204">
        <v>0.42547074384702999</v>
      </c>
      <c r="R17204">
        <v>0.43538658887702159</v>
      </c>
      <c r="S17204">
        <v>1.3223196058473872</v>
      </c>
      <c r="T17204">
        <v>1.4815477511011541</v>
      </c>
      <c r="U17204">
        <v>14.509463582643381</v>
      </c>
      <c r="V17204">
        <v>22.838959210930923</v>
      </c>
      <c r="W17204">
        <v>0.71844879562618114</v>
      </c>
      <c r="X17204">
        <v>0.49175192628365161</v>
      </c>
      <c r="Y17204">
        <v>0.64506076310667981</v>
      </c>
      <c r="Z17204">
        <v>9.4798746123788984</v>
      </c>
      <c r="AA17204">
        <v>9.583273851570942E-2</v>
      </c>
      <c r="AB17204">
        <v>2.9190649859058122</v>
      </c>
    </row>
    <row r="17205" spans="1:28" x14ac:dyDescent="0.25">
      <c r="A17205" s="113" t="s">
        <v>108</v>
      </c>
      <c r="B17205">
        <v>1</v>
      </c>
      <c r="C17205" s="6">
        <v>44596</v>
      </c>
      <c r="D17205">
        <v>1</v>
      </c>
      <c r="E17205">
        <v>1.3075124351333524E-2</v>
      </c>
      <c r="F17205">
        <v>0.21565296882362145</v>
      </c>
      <c r="G17205">
        <v>0.41368675523228093</v>
      </c>
      <c r="H17205">
        <v>0.29378890903794119</v>
      </c>
      <c r="I17205">
        <v>8.3670284649236988E-3</v>
      </c>
      <c r="J17205">
        <v>0.41612139774645845</v>
      </c>
      <c r="K17205">
        <v>3.5499247432363674</v>
      </c>
      <c r="L17205">
        <v>15.855273372328002</v>
      </c>
      <c r="M17205">
        <v>4.8074825814361031</v>
      </c>
      <c r="N17205">
        <v>9.7039091830774263E-2</v>
      </c>
      <c r="O17205">
        <v>0.80484222799428484</v>
      </c>
      <c r="P17205">
        <v>8.38784773622951E-3</v>
      </c>
      <c r="Q17205">
        <v>0.42562196981128886</v>
      </c>
      <c r="R17205">
        <v>0.43561816123236169</v>
      </c>
      <c r="S17205">
        <v>1.3225551669667803</v>
      </c>
      <c r="T17205">
        <v>1.4818116774962109</v>
      </c>
      <c r="U17205">
        <v>14.513387506031124</v>
      </c>
      <c r="V17205">
        <v>22.845135753963618</v>
      </c>
      <c r="W17205">
        <v>0.71870161388957443</v>
      </c>
      <c r="X17205">
        <v>0.49192671070844191</v>
      </c>
      <c r="Y17205">
        <v>0.64529003841483468</v>
      </c>
      <c r="Z17205">
        <v>9.4815296836294554</v>
      </c>
      <c r="AA17205">
        <v>9.5847424101172918E-2</v>
      </c>
      <c r="AB17205">
        <v>2.9190649859058122</v>
      </c>
    </row>
    <row r="17206" spans="1:28" x14ac:dyDescent="0.25">
      <c r="A17206" s="113" t="s">
        <v>108</v>
      </c>
      <c r="B17206">
        <v>1</v>
      </c>
      <c r="C17206" s="6">
        <v>44597</v>
      </c>
      <c r="D17206">
        <v>1</v>
      </c>
      <c r="E17206">
        <v>1.3075124351333524E-2</v>
      </c>
      <c r="F17206">
        <v>0.21565296882362145</v>
      </c>
      <c r="G17206">
        <v>0.41383232937435394</v>
      </c>
      <c r="H17206">
        <v>0.29389437022696135</v>
      </c>
      <c r="I17206">
        <v>8.3699727771963921E-3</v>
      </c>
      <c r="J17206">
        <v>0.41626930065290513</v>
      </c>
      <c r="K17206">
        <v>3.5504056382457225</v>
      </c>
      <c r="L17206">
        <v>15.865545575859541</v>
      </c>
      <c r="M17206">
        <v>4.8100395735279147</v>
      </c>
      <c r="N17206">
        <v>9.7041187956925498E-2</v>
      </c>
      <c r="O17206">
        <v>0.80509995376818277</v>
      </c>
      <c r="P17206">
        <v>8.38784773622951E-3</v>
      </c>
      <c r="Q17206">
        <v>0.4257732495261114</v>
      </c>
      <c r="R17206">
        <v>0.43584985675584043</v>
      </c>
      <c r="S17206">
        <v>1.3227907700495849</v>
      </c>
      <c r="T17206">
        <v>1.4820756509077353</v>
      </c>
      <c r="U17206">
        <v>14.517312490600393</v>
      </c>
      <c r="V17206">
        <v>22.851313967373816</v>
      </c>
      <c r="W17206">
        <v>0.71895452111835356</v>
      </c>
      <c r="X17206">
        <v>0.49210155725722921</v>
      </c>
      <c r="Y17206">
        <v>0.64551939521479607</v>
      </c>
      <c r="Z17206">
        <v>9.4831850438354</v>
      </c>
      <c r="AA17206">
        <v>9.5862111937082592E-2</v>
      </c>
      <c r="AB17206">
        <v>2.9190649859058122</v>
      </c>
    </row>
    <row r="17207" spans="1:28" x14ac:dyDescent="0.25">
      <c r="A17207" s="113" t="s">
        <v>108</v>
      </c>
      <c r="B17207">
        <v>1</v>
      </c>
      <c r="C17207" s="6">
        <v>44598</v>
      </c>
      <c r="D17207">
        <v>1</v>
      </c>
      <c r="E17207">
        <v>1.3075124351333524E-2</v>
      </c>
      <c r="F17207">
        <v>0.21565296882362145</v>
      </c>
      <c r="G17207">
        <v>0.41397795474318377</v>
      </c>
      <c r="H17207">
        <v>0.29399986927330712</v>
      </c>
      <c r="I17207">
        <v>8.372918125556723E-3</v>
      </c>
      <c r="J17207">
        <v>0.41641725612879393</v>
      </c>
      <c r="K17207">
        <v>3.550886598400123</v>
      </c>
      <c r="L17207">
        <v>15.875824434474399</v>
      </c>
      <c r="M17207">
        <v>4.8125979256264335</v>
      </c>
      <c r="N17207">
        <v>9.7043284128354834E-2</v>
      </c>
      <c r="O17207">
        <v>0.80535776207077037</v>
      </c>
      <c r="P17207">
        <v>8.38784773622951E-3</v>
      </c>
      <c r="Q17207">
        <v>0.42592458301060215</v>
      </c>
      <c r="R17207">
        <v>0.43608167551296806</v>
      </c>
      <c r="S17207">
        <v>1.3230264151032756</v>
      </c>
      <c r="T17207">
        <v>1.482339671344103</v>
      </c>
      <c r="U17207">
        <v>14.521238536638178</v>
      </c>
      <c r="V17207">
        <v>22.857493851613263</v>
      </c>
      <c r="W17207">
        <v>0.71920751734382493</v>
      </c>
      <c r="X17207">
        <v>0.49227646595209423</v>
      </c>
      <c r="Y17207">
        <v>0.64574883353552881</v>
      </c>
      <c r="Z17207">
        <v>9.4848406930471807</v>
      </c>
      <c r="AA17207">
        <v>9.5876802023783306E-2</v>
      </c>
      <c r="AB17207">
        <v>2.9190649859058122</v>
      </c>
    </row>
    <row r="17208" spans="1:28" x14ac:dyDescent="0.25">
      <c r="A17208" s="113" t="s">
        <v>108</v>
      </c>
      <c r="B17208">
        <v>1</v>
      </c>
      <c r="C17208" s="6">
        <v>44599</v>
      </c>
      <c r="D17208">
        <v>1</v>
      </c>
      <c r="E17208">
        <v>1.3075124351333524E-2</v>
      </c>
      <c r="F17208">
        <v>0.21565296882362145</v>
      </c>
      <c r="G17208">
        <v>0.41412363135679697</v>
      </c>
      <c r="H17208">
        <v>0.29410540619056813</v>
      </c>
      <c r="I17208">
        <v>8.3758645103692853E-3</v>
      </c>
      <c r="J17208">
        <v>0.41656526419280959</v>
      </c>
      <c r="K17208">
        <v>3.5513676237083951</v>
      </c>
      <c r="L17208">
        <v>15.88610995248423</v>
      </c>
      <c r="M17208">
        <v>4.815157638455017</v>
      </c>
      <c r="N17208">
        <v>9.7045380345063242E-2</v>
      </c>
      <c r="O17208">
        <v>0.80561565292847503</v>
      </c>
      <c r="P17208">
        <v>8.38784773622951E-3</v>
      </c>
      <c r="Q17208">
        <v>0.42607597028387262</v>
      </c>
      <c r="R17208">
        <v>0.4363136175692901</v>
      </c>
      <c r="S17208">
        <v>1.3232621021353292</v>
      </c>
      <c r="T17208">
        <v>1.4826037388136912</v>
      </c>
      <c r="U17208">
        <v>14.52516564443154</v>
      </c>
      <c r="V17208">
        <v>22.863675407133812</v>
      </c>
      <c r="W17208">
        <v>0.71946060259730604</v>
      </c>
      <c r="X17208">
        <v>0.49245143681512576</v>
      </c>
      <c r="Y17208">
        <v>0.64597835340600807</v>
      </c>
      <c r="Z17208">
        <v>9.4864966313152532</v>
      </c>
      <c r="AA17208">
        <v>9.5891494361619978E-2</v>
      </c>
      <c r="AB17208">
        <v>2.9190649859058122</v>
      </c>
    </row>
    <row r="17209" spans="1:28" x14ac:dyDescent="0.25">
      <c r="A17209" s="113" t="s">
        <v>108</v>
      </c>
      <c r="B17209">
        <v>1</v>
      </c>
      <c r="C17209" s="6">
        <v>44600</v>
      </c>
      <c r="D17209">
        <v>1</v>
      </c>
      <c r="E17209">
        <v>1.3075124351333524E-2</v>
      </c>
      <c r="F17209">
        <v>0.21565296882362145</v>
      </c>
      <c r="G17209">
        <v>0.41426935923322605</v>
      </c>
      <c r="H17209">
        <v>0.29421098099233883</v>
      </c>
      <c r="I17209">
        <v>8.3788119319988009E-3</v>
      </c>
      <c r="J17209">
        <v>0.41671332486364382</v>
      </c>
      <c r="K17209">
        <v>3.5518487141793633</v>
      </c>
      <c r="L17209">
        <v>15.896402134203472</v>
      </c>
      <c r="M17209">
        <v>4.817718712737407</v>
      </c>
      <c r="N17209">
        <v>9.7047476607051694E-2</v>
      </c>
      <c r="O17209">
        <v>0.80587362636773252</v>
      </c>
      <c r="P17209">
        <v>8.38784773622951E-3</v>
      </c>
      <c r="Q17209">
        <v>0.42622741136504105</v>
      </c>
      <c r="R17209">
        <v>0.43654568299038637</v>
      </c>
      <c r="S17209">
        <v>1.3234978311532244</v>
      </c>
      <c r="T17209">
        <v>1.4828678533248785</v>
      </c>
      <c r="U17209">
        <v>14.529093814267616</v>
      </c>
      <c r="V17209">
        <v>22.869858634387445</v>
      </c>
      <c r="W17209">
        <v>0.71971377691012539</v>
      </c>
      <c r="X17209">
        <v>0.49262646986842035</v>
      </c>
      <c r="Y17209">
        <v>0.6462079548552192</v>
      </c>
      <c r="Z17209">
        <v>9.4881528586900838</v>
      </c>
      <c r="AA17209">
        <v>9.5906188950937582E-2</v>
      </c>
      <c r="AB17209">
        <v>2.9190649859058122</v>
      </c>
    </row>
    <row r="17210" spans="1:28" x14ac:dyDescent="0.25">
      <c r="A17210" s="113" t="s">
        <v>108</v>
      </c>
      <c r="B17210">
        <v>1</v>
      </c>
      <c r="C17210" s="6">
        <v>44601</v>
      </c>
      <c r="D17210">
        <v>1</v>
      </c>
      <c r="E17210">
        <v>1.3075124351333524E-2</v>
      </c>
      <c r="F17210">
        <v>0.21565296882362145</v>
      </c>
      <c r="G17210">
        <v>0.41441513839051058</v>
      </c>
      <c r="H17210">
        <v>0.29431659369221863</v>
      </c>
      <c r="I17210">
        <v>8.3817603908101206E-3</v>
      </c>
      <c r="J17210">
        <v>0.41686143815999471</v>
      </c>
      <c r="K17210">
        <v>3.5523298698218562</v>
      </c>
      <c r="L17210">
        <v>15.906700983949367</v>
      </c>
      <c r="M17210">
        <v>4.8202811491977302</v>
      </c>
      <c r="N17210">
        <v>9.7049572914321161E-2</v>
      </c>
      <c r="O17210">
        <v>0.80613168241498667</v>
      </c>
      <c r="P17210">
        <v>8.38784773622951E-3</v>
      </c>
      <c r="Q17210">
        <v>0.42637890627323249</v>
      </c>
      <c r="R17210">
        <v>0.43677787184187206</v>
      </c>
      <c r="S17210">
        <v>1.3237336021644399</v>
      </c>
      <c r="T17210">
        <v>1.483132014886045</v>
      </c>
      <c r="U17210">
        <v>14.533023046433629</v>
      </c>
      <c r="V17210">
        <v>22.876043533826259</v>
      </c>
      <c r="W17210">
        <v>0.71996704031362235</v>
      </c>
      <c r="X17210">
        <v>0.4928015651340823</v>
      </c>
      <c r="Y17210">
        <v>0.64643763791215791</v>
      </c>
      <c r="Z17210">
        <v>9.4898093752221477</v>
      </c>
      <c r="AA17210">
        <v>9.5920885792081134E-2</v>
      </c>
      <c r="AB17210">
        <v>2.9190649859058122</v>
      </c>
    </row>
    <row r="17211" spans="1:28" x14ac:dyDescent="0.25">
      <c r="A17211" s="113" t="s">
        <v>108</v>
      </c>
      <c r="B17211">
        <v>1</v>
      </c>
      <c r="C17211" s="6">
        <v>44602</v>
      </c>
      <c r="D17211">
        <v>1</v>
      </c>
      <c r="E17211">
        <v>1.3075124351333524E-2</v>
      </c>
      <c r="F17211">
        <v>0.21565296882362145</v>
      </c>
      <c r="G17211">
        <v>0.41456096884669558</v>
      </c>
      <c r="H17211">
        <v>0.29442224430381181</v>
      </c>
      <c r="I17211">
        <v>8.3847098871682232E-3</v>
      </c>
      <c r="J17211">
        <v>0.41700960410056703</v>
      </c>
      <c r="K17211">
        <v>3.5528110906447017</v>
      </c>
      <c r="L17211">
        <v>15.91700650604195</v>
      </c>
      <c r="M17211">
        <v>4.8228449485604985</v>
      </c>
      <c r="N17211">
        <v>9.7051669266872656E-2</v>
      </c>
      <c r="O17211">
        <v>0.80638982109669055</v>
      </c>
      <c r="P17211">
        <v>8.38784773622951E-3</v>
      </c>
      <c r="Q17211">
        <v>0.42653045502757886</v>
      </c>
      <c r="R17211">
        <v>0.43701018418939686</v>
      </c>
      <c r="S17211">
        <v>1.3239694151764574</v>
      </c>
      <c r="T17211">
        <v>1.4833962235055722</v>
      </c>
      <c r="U17211">
        <v>14.536953341216869</v>
      </c>
      <c r="V17211">
        <v>22.882230105902483</v>
      </c>
      <c r="W17211">
        <v>0.72022039283914763</v>
      </c>
      <c r="X17211">
        <v>0.4929767226342241</v>
      </c>
      <c r="Y17211">
        <v>0.64666740260583011</v>
      </c>
      <c r="Z17211">
        <v>9.4914661809619272</v>
      </c>
      <c r="AA17211">
        <v>9.5935584885395706E-2</v>
      </c>
      <c r="AB17211">
        <v>2.9190649859058122</v>
      </c>
    </row>
    <row r="17212" spans="1:28" x14ac:dyDescent="0.25">
      <c r="A17212" s="113" t="s">
        <v>108</v>
      </c>
      <c r="B17212">
        <v>1</v>
      </c>
      <c r="C17212" s="6">
        <v>44603</v>
      </c>
      <c r="D17212">
        <v>1</v>
      </c>
      <c r="E17212">
        <v>1.3075124351333524E-2</v>
      </c>
      <c r="F17212">
        <v>0.21565296882362145</v>
      </c>
      <c r="G17212">
        <v>0.41470685061983315</v>
      </c>
      <c r="H17212">
        <v>0.29452793284072748</v>
      </c>
      <c r="I17212">
        <v>8.3876604214382158E-3</v>
      </c>
      <c r="J17212">
        <v>0.41715782270407226</v>
      </c>
      <c r="K17212">
        <v>3.5532923766567297</v>
      </c>
      <c r="L17212">
        <v>15.927318704804048</v>
      </c>
      <c r="M17212">
        <v>4.8254101115506094</v>
      </c>
      <c r="N17212">
        <v>9.7053765664707123E-2</v>
      </c>
      <c r="O17212">
        <v>0.8066480424393051</v>
      </c>
      <c r="P17212">
        <v>8.38784773622951E-3</v>
      </c>
      <c r="Q17212">
        <v>0.42668205764721873</v>
      </c>
      <c r="R17212">
        <v>0.43724262009864562</v>
      </c>
      <c r="S17212">
        <v>1.3242052701967584</v>
      </c>
      <c r="T17212">
        <v>1.4836604791918433</v>
      </c>
      <c r="U17212">
        <v>14.540884698904712</v>
      </c>
      <c r="V17212">
        <v>22.888418351068459</v>
      </c>
      <c r="W17212">
        <v>0.72047383451806268</v>
      </c>
      <c r="X17212">
        <v>0.49315194239096566</v>
      </c>
      <c r="Y17212">
        <v>0.64689724896525225</v>
      </c>
      <c r="Z17212">
        <v>9.4931232759599187</v>
      </c>
      <c r="AA17212">
        <v>9.5950286231226423E-2</v>
      </c>
      <c r="AB17212">
        <v>2.9190649859058122</v>
      </c>
    </row>
    <row r="17213" spans="1:28" x14ac:dyDescent="0.25">
      <c r="A17213" s="113" t="s">
        <v>108</v>
      </c>
      <c r="B17213">
        <v>1</v>
      </c>
      <c r="C17213" s="6">
        <v>44604</v>
      </c>
      <c r="D17213">
        <v>1</v>
      </c>
      <c r="E17213">
        <v>1.3075124351333524E-2</v>
      </c>
      <c r="F17213">
        <v>0.21565296882362145</v>
      </c>
      <c r="G17213">
        <v>0.41485278372798118</v>
      </c>
      <c r="H17213">
        <v>0.29463365931657964</v>
      </c>
      <c r="I17213">
        <v>8.3906119939853342E-3</v>
      </c>
      <c r="J17213">
        <v>0.41730609398922847</v>
      </c>
      <c r="K17213">
        <v>3.5537737278667714</v>
      </c>
      <c r="L17213">
        <v>15.937637584561299</v>
      </c>
      <c r="M17213">
        <v>4.8279766388933449</v>
      </c>
      <c r="N17213">
        <v>9.7055862107825547E-2</v>
      </c>
      <c r="O17213">
        <v>0.80690634646930004</v>
      </c>
      <c r="P17213">
        <v>8.38784773622951E-3</v>
      </c>
      <c r="Q17213">
        <v>0.42683371415129762</v>
      </c>
      <c r="R17213">
        <v>0.43747517963533794</v>
      </c>
      <c r="S17213">
        <v>1.3244411672328265</v>
      </c>
      <c r="T17213">
        <v>1.4839247819532428</v>
      </c>
      <c r="U17213">
        <v>14.544817119784607</v>
      </c>
      <c r="V17213">
        <v>22.894608269776661</v>
      </c>
      <c r="W17213">
        <v>0.7207273653817402</v>
      </c>
      <c r="X17213">
        <v>0.49332722442643517</v>
      </c>
      <c r="Y17213">
        <v>0.64712717701945088</v>
      </c>
      <c r="Z17213">
        <v>9.4947806602666169</v>
      </c>
      <c r="AA17213">
        <v>9.5964989829918468E-2</v>
      </c>
      <c r="AB17213">
        <v>2.9190649859058122</v>
      </c>
    </row>
    <row r="17214" spans="1:28" x14ac:dyDescent="0.25">
      <c r="A17214" s="113" t="s">
        <v>108</v>
      </c>
      <c r="B17214">
        <v>1</v>
      </c>
      <c r="C17214" s="6">
        <v>44605</v>
      </c>
      <c r="D17214">
        <v>1</v>
      </c>
      <c r="E17214">
        <v>1.3075124351333524E-2</v>
      </c>
      <c r="F17214">
        <v>0.21565296882362145</v>
      </c>
      <c r="G17214">
        <v>0.41499876818920439</v>
      </c>
      <c r="H17214">
        <v>0.29473942374498724</v>
      </c>
      <c r="I17214">
        <v>8.3935646051749423E-3</v>
      </c>
      <c r="J17214">
        <v>0.41745441797476041</v>
      </c>
      <c r="K17214">
        <v>3.5542551442836583</v>
      </c>
      <c r="L17214">
        <v>15.947963149642142</v>
      </c>
      <c r="M17214">
        <v>4.8305445313143744</v>
      </c>
      <c r="N17214">
        <v>9.7057958596228899E-2</v>
      </c>
      <c r="O17214">
        <v>0.80716473321315307</v>
      </c>
      <c r="P17214">
        <v>8.38784773622951E-3</v>
      </c>
      <c r="Q17214">
        <v>0.42698542455896771</v>
      </c>
      <c r="R17214">
        <v>0.4377078628652285</v>
      </c>
      <c r="S17214">
        <v>1.3246771062921463</v>
      </c>
      <c r="T17214">
        <v>1.4841891317981568</v>
      </c>
      <c r="U17214">
        <v>14.548750604144088</v>
      </c>
      <c r="V17214">
        <v>22.900799862479676</v>
      </c>
      <c r="W17214">
        <v>0.72098098546156353</v>
      </c>
      <c r="X17214">
        <v>0.49350256876276838</v>
      </c>
      <c r="Y17214">
        <v>0.64735718679746301</v>
      </c>
      <c r="Z17214">
        <v>9.4964383339325344</v>
      </c>
      <c r="AA17214">
        <v>9.5979695681817079E-2</v>
      </c>
      <c r="AB17214">
        <v>2.9190649859058122</v>
      </c>
    </row>
    <row r="17215" spans="1:28" x14ac:dyDescent="0.25">
      <c r="A17215" s="113" t="s">
        <v>108</v>
      </c>
      <c r="B17215">
        <v>1</v>
      </c>
      <c r="C17215" s="6">
        <v>44606</v>
      </c>
      <c r="D17215">
        <v>1</v>
      </c>
      <c r="E17215">
        <v>1.3075124351333524E-2</v>
      </c>
      <c r="F17215">
        <v>0.21565296882362145</v>
      </c>
      <c r="G17215">
        <v>0.41514480402157361</v>
      </c>
      <c r="H17215">
        <v>0.29484522613957409</v>
      </c>
      <c r="I17215">
        <v>8.3965182553725325E-3</v>
      </c>
      <c r="J17215">
        <v>0.41760279467939954</v>
      </c>
      <c r="K17215">
        <v>3.5547366259162243</v>
      </c>
      <c r="L17215">
        <v>15.958295404377813</v>
      </c>
      <c r="M17215">
        <v>4.8331137895397518</v>
      </c>
      <c r="N17215">
        <v>9.706005512991818E-2</v>
      </c>
      <c r="O17215">
        <v>0.80742320269735124</v>
      </c>
      <c r="P17215">
        <v>8.38784773622951E-3</v>
      </c>
      <c r="Q17215">
        <v>0.42713718888938818</v>
      </c>
      <c r="R17215">
        <v>0.43794066985410707</v>
      </c>
      <c r="S17215">
        <v>1.3249130873822046</v>
      </c>
      <c r="T17215">
        <v>1.4844535287349727</v>
      </c>
      <c r="U17215">
        <v>14.552685152270753</v>
      </c>
      <c r="V17215">
        <v>22.906993129630219</v>
      </c>
      <c r="W17215">
        <v>0.72123469478892788</v>
      </c>
      <c r="X17215">
        <v>0.49367797542210912</v>
      </c>
      <c r="Y17215">
        <v>0.64758727832833585</v>
      </c>
      <c r="Z17215">
        <v>9.4980962970081908</v>
      </c>
      <c r="AA17215">
        <v>9.5994403787267535E-2</v>
      </c>
      <c r="AB17215">
        <v>2.9190649859058122</v>
      </c>
    </row>
    <row r="17216" spans="1:28" x14ac:dyDescent="0.25">
      <c r="A17216" s="113" t="s">
        <v>108</v>
      </c>
      <c r="B17216">
        <v>1</v>
      </c>
      <c r="C17216" s="6">
        <v>44607</v>
      </c>
      <c r="D17216">
        <v>1</v>
      </c>
      <c r="E17216">
        <v>1.3075124351333524E-2</v>
      </c>
      <c r="F17216">
        <v>0.21565296882362145</v>
      </c>
      <c r="G17216">
        <v>0.41529089124316609</v>
      </c>
      <c r="H17216">
        <v>0.29495106651396885</v>
      </c>
      <c r="I17216">
        <v>8.3994729449437255E-3</v>
      </c>
      <c r="J17216">
        <v>0.41775122412188381</v>
      </c>
      <c r="K17216">
        <v>3.5552181727733037</v>
      </c>
      <c r="L17216">
        <v>15.96863435310236</v>
      </c>
      <c r="M17216">
        <v>4.8356844142959181</v>
      </c>
      <c r="N17216">
        <v>9.7062151708894345E-2</v>
      </c>
      <c r="O17216">
        <v>0.80768175494838912</v>
      </c>
      <c r="P17216">
        <v>8.38784773622951E-3</v>
      </c>
      <c r="Q17216">
        <v>0.42728900716172474</v>
      </c>
      <c r="R17216">
        <v>0.43817360066779809</v>
      </c>
      <c r="S17216">
        <v>1.325149110510488</v>
      </c>
      <c r="T17216">
        <v>1.4847179727720801</v>
      </c>
      <c r="U17216">
        <v>14.55662076445229</v>
      </c>
      <c r="V17216">
        <v>22.913188071681123</v>
      </c>
      <c r="W17216">
        <v>0.72148849339523835</v>
      </c>
      <c r="X17216">
        <v>0.49385344442660878</v>
      </c>
      <c r="Y17216">
        <v>0.64781745164112703</v>
      </c>
      <c r="Z17216">
        <v>9.4997545495441127</v>
      </c>
      <c r="AA17216">
        <v>9.6009114146615185E-2</v>
      </c>
      <c r="AB17216">
        <v>2.9190649859058122</v>
      </c>
    </row>
    <row r="17217" spans="1:28" x14ac:dyDescent="0.25">
      <c r="A17217" s="113" t="s">
        <v>108</v>
      </c>
      <c r="B17217">
        <v>1</v>
      </c>
      <c r="C17217" s="6">
        <v>44608</v>
      </c>
      <c r="D17217">
        <v>1</v>
      </c>
      <c r="E17217">
        <v>1.3075124351333524E-2</v>
      </c>
      <c r="F17217">
        <v>0.21565296882362145</v>
      </c>
      <c r="G17217">
        <v>0.41543702987206527</v>
      </c>
      <c r="H17217">
        <v>0.29505694488180512</v>
      </c>
      <c r="I17217">
        <v>8.4024286742542722E-3</v>
      </c>
      <c r="J17217">
        <v>0.41789970632095819</v>
      </c>
      <c r="K17217">
        <v>3.5556997848637324</v>
      </c>
      <c r="L17217">
        <v>15.978980000152635</v>
      </c>
      <c r="M17217">
        <v>4.8382564063097</v>
      </c>
      <c r="N17217">
        <v>9.7064248333158382E-2</v>
      </c>
      <c r="O17217">
        <v>0.80794038999277051</v>
      </c>
      <c r="P17217">
        <v>8.38784773622951E-3</v>
      </c>
      <c r="Q17217">
        <v>0.42744087939515024</v>
      </c>
      <c r="R17217">
        <v>0.43840665537216134</v>
      </c>
      <c r="S17217">
        <v>1.3253851756844857</v>
      </c>
      <c r="T17217">
        <v>1.4849824639178688</v>
      </c>
      <c r="U17217">
        <v>14.560557440976462</v>
      </c>
      <c r="V17217">
        <v>22.919384689085348</v>
      </c>
      <c r="W17217">
        <v>0.72174238131191237</v>
      </c>
      <c r="X17217">
        <v>0.49402897579842703</v>
      </c>
      <c r="Y17217">
        <v>0.64804770676490442</v>
      </c>
      <c r="Z17217">
        <v>9.5014130915908357</v>
      </c>
      <c r="AA17217">
        <v>9.6023826760205405E-2</v>
      </c>
      <c r="AB17217">
        <v>2.9190649859058122</v>
      </c>
    </row>
    <row r="17218" spans="1:28" x14ac:dyDescent="0.25">
      <c r="A17218" s="113" t="s">
        <v>108</v>
      </c>
      <c r="B17218">
        <v>1</v>
      </c>
      <c r="C17218" s="6">
        <v>44609</v>
      </c>
      <c r="D17218">
        <v>1</v>
      </c>
      <c r="E17218">
        <v>1.3075124351333524E-2</v>
      </c>
      <c r="F17218">
        <v>0.21565296882362145</v>
      </c>
      <c r="G17218">
        <v>0.41558321992636127</v>
      </c>
      <c r="H17218">
        <v>0.29516286125672136</v>
      </c>
      <c r="I17218">
        <v>8.4053854436700517E-3</v>
      </c>
      <c r="J17218">
        <v>0.41804824129537366</v>
      </c>
      <c r="K17218">
        <v>3.556181462196347</v>
      </c>
      <c r="L17218">
        <v>15.98933234986831</v>
      </c>
      <c r="M17218">
        <v>4.8408297663083113</v>
      </c>
      <c r="N17218">
        <v>9.7066345002711274E-2</v>
      </c>
      <c r="O17218">
        <v>0.80819910785700733</v>
      </c>
      <c r="P17218">
        <v>8.38784773622951E-3</v>
      </c>
      <c r="Q17218">
        <v>0.42759280560884416</v>
      </c>
      <c r="R17218">
        <v>0.43863983403309142</v>
      </c>
      <c r="S17218">
        <v>1.3256212829116878</v>
      </c>
      <c r="T17218">
        <v>1.4852470021807314</v>
      </c>
      <c r="U17218">
        <v>14.564495182131107</v>
      </c>
      <c r="V17218">
        <v>22.925582982295975</v>
      </c>
      <c r="W17218">
        <v>0.72199635857037725</v>
      </c>
      <c r="X17218">
        <v>0.49420456955973119</v>
      </c>
      <c r="Y17218">
        <v>0.64827804372874631</v>
      </c>
      <c r="Z17218">
        <v>9.503071923198906</v>
      </c>
      <c r="AA17218">
        <v>9.6038541628383642E-2</v>
      </c>
      <c r="AB17218">
        <v>2.9190649859058122</v>
      </c>
    </row>
    <row r="17219" spans="1:28" x14ac:dyDescent="0.25">
      <c r="A17219" s="113" t="s">
        <v>108</v>
      </c>
      <c r="B17219">
        <v>1</v>
      </c>
      <c r="C17219" s="6">
        <v>44610</v>
      </c>
      <c r="D17219">
        <v>1</v>
      </c>
      <c r="E17219">
        <v>1.3075124351333524E-2</v>
      </c>
      <c r="F17219">
        <v>0.21565296882362145</v>
      </c>
      <c r="G17219">
        <v>0.4157294614241504</v>
      </c>
      <c r="H17219">
        <v>0.29526881565236096</v>
      </c>
      <c r="I17219">
        <v>8.4083432535570699E-3</v>
      </c>
      <c r="J17219">
        <v>0.41819682906388866</v>
      </c>
      <c r="K17219">
        <v>3.5566632047799862</v>
      </c>
      <c r="L17219">
        <v>15.999691406591854</v>
      </c>
      <c r="M17219">
        <v>4.8434044950193531</v>
      </c>
      <c r="N17219">
        <v>9.7068441717553994E-2</v>
      </c>
      <c r="O17219">
        <v>0.80845790856762001</v>
      </c>
      <c r="P17219">
        <v>8.38784773622951E-3</v>
      </c>
      <c r="Q17219">
        <v>0.42774478582199282</v>
      </c>
      <c r="R17219">
        <v>0.43887313671651806</v>
      </c>
      <c r="S17219">
        <v>1.3258574321995855</v>
      </c>
      <c r="T17219">
        <v>1.4855115875690612</v>
      </c>
      <c r="U17219">
        <v>14.568433988204143</v>
      </c>
      <c r="V17219">
        <v>22.931782951766209</v>
      </c>
      <c r="W17219">
        <v>0.72225042520207228</v>
      </c>
      <c r="X17219">
        <v>0.49438022573269641</v>
      </c>
      <c r="Y17219">
        <v>0.64850846256174133</v>
      </c>
      <c r="Z17219">
        <v>9.5047310444188771</v>
      </c>
      <c r="AA17219">
        <v>9.6053258751495396E-2</v>
      </c>
      <c r="AB17219">
        <v>2.9190649859058122</v>
      </c>
    </row>
    <row r="17220" spans="1:28" x14ac:dyDescent="0.25">
      <c r="A17220" s="113" t="s">
        <v>108</v>
      </c>
      <c r="B17220">
        <v>1</v>
      </c>
      <c r="C17220" s="6">
        <v>44611</v>
      </c>
      <c r="D17220">
        <v>1</v>
      </c>
      <c r="E17220">
        <v>1.3075124351333524E-2</v>
      </c>
      <c r="F17220">
        <v>0.21565296882362145</v>
      </c>
      <c r="G17220">
        <v>0.4158757543835353</v>
      </c>
      <c r="H17220">
        <v>0.29537480808237215</v>
      </c>
      <c r="I17220">
        <v>8.4113021042814644E-3</v>
      </c>
      <c r="J17220">
        <v>0.41834546964526775</v>
      </c>
      <c r="K17220">
        <v>3.5571450126234887</v>
      </c>
      <c r="L17220">
        <v>16.010057174668557</v>
      </c>
      <c r="M17220">
        <v>4.845980593170812</v>
      </c>
      <c r="N17220">
        <v>9.7070538477687526E-2</v>
      </c>
      <c r="O17220">
        <v>0.80871679215113756</v>
      </c>
      <c r="P17220">
        <v>8.38784773622951E-3</v>
      </c>
      <c r="Q17220">
        <v>0.42789682005378921</v>
      </c>
      <c r="R17220">
        <v>0.43910656348840615</v>
      </c>
      <c r="S17220">
        <v>1.3260936235556724</v>
      </c>
      <c r="T17220">
        <v>1.4857762200912534</v>
      </c>
      <c r="U17220">
        <v>14.572373859483566</v>
      </c>
      <c r="V17220">
        <v>22.937984597949367</v>
      </c>
      <c r="W17220">
        <v>0.72250458123844707</v>
      </c>
      <c r="X17220">
        <v>0.49455594433950584</v>
      </c>
      <c r="Y17220">
        <v>0.64873896329298841</v>
      </c>
      <c r="Z17220">
        <v>9.5063904553013128</v>
      </c>
      <c r="AA17220">
        <v>9.6067978129886225E-2</v>
      </c>
      <c r="AB17220">
        <v>2.9190649859058122</v>
      </c>
    </row>
    <row r="17221" spans="1:28" x14ac:dyDescent="0.25">
      <c r="A17221" s="113" t="s">
        <v>108</v>
      </c>
      <c r="B17221">
        <v>1</v>
      </c>
      <c r="C17221" s="6">
        <v>44612</v>
      </c>
      <c r="D17221">
        <v>1</v>
      </c>
      <c r="E17221">
        <v>1.3075124351333524E-2</v>
      </c>
      <c r="F17221">
        <v>0.21565296882362145</v>
      </c>
      <c r="G17221">
        <v>0.41602209882262503</v>
      </c>
      <c r="H17221">
        <v>0.29548083856040819</v>
      </c>
      <c r="I17221">
        <v>8.4142619962094996E-3</v>
      </c>
      <c r="J17221">
        <v>0.4184941630582823</v>
      </c>
      <c r="K17221">
        <v>3.5576268857356954</v>
      </c>
      <c r="L17221">
        <v>16.020429658446528</v>
      </c>
      <c r="M17221">
        <v>4.8485580614910626</v>
      </c>
      <c r="N17221">
        <v>9.7072635283112843E-2</v>
      </c>
      <c r="O17221">
        <v>0.80897575863409776</v>
      </c>
      <c r="P17221">
        <v>8.38784773622951E-3</v>
      </c>
      <c r="Q17221">
        <v>0.42804890832343345</v>
      </c>
      <c r="R17221">
        <v>0.4393401144147554</v>
      </c>
      <c r="S17221">
        <v>1.3263298569874418</v>
      </c>
      <c r="T17221">
        <v>1.4860408997557044</v>
      </c>
      <c r="U17221">
        <v>14.576314796257448</v>
      </c>
      <c r="V17221">
        <v>22.944187921298909</v>
      </c>
      <c r="W17221">
        <v>0.72275882671096292</v>
      </c>
      <c r="X17221">
        <v>0.49473172540235039</v>
      </c>
      <c r="Y17221">
        <v>0.64896954595159673</v>
      </c>
      <c r="Z17221">
        <v>9.5080501558967789</v>
      </c>
      <c r="AA17221">
        <v>9.6082699763901727E-2</v>
      </c>
      <c r="AB17221">
        <v>2.9190649859058122</v>
      </c>
    </row>
    <row r="17222" spans="1:28" x14ac:dyDescent="0.25">
      <c r="A17222" s="113" t="s">
        <v>108</v>
      </c>
      <c r="B17222">
        <v>1</v>
      </c>
      <c r="C17222" s="6">
        <v>44613</v>
      </c>
      <c r="D17222">
        <v>1</v>
      </c>
      <c r="E17222">
        <v>1.3075124351333524E-2</v>
      </c>
      <c r="F17222">
        <v>0.21565296882362145</v>
      </c>
      <c r="G17222">
        <v>0.41616849475953505</v>
      </c>
      <c r="H17222">
        <v>0.29558690710012708</v>
      </c>
      <c r="I17222">
        <v>8.4172229297075699E-3</v>
      </c>
      <c r="J17222">
        <v>0.41864290932171039</v>
      </c>
      <c r="K17222">
        <v>3.5581088241254477</v>
      </c>
      <c r="L17222">
        <v>16.030808862276682</v>
      </c>
      <c r="M17222">
        <v>4.8511369007088678</v>
      </c>
      <c r="N17222">
        <v>9.7074732133830915E-2</v>
      </c>
      <c r="O17222">
        <v>0.80923480804304604</v>
      </c>
      <c r="P17222">
        <v>8.38784773622951E-3</v>
      </c>
      <c r="Q17222">
        <v>0.42820105065013231</v>
      </c>
      <c r="R17222">
        <v>0.43957378956160087</v>
      </c>
      <c r="S17222">
        <v>1.3265661325023892</v>
      </c>
      <c r="T17222">
        <v>1.4863056265708123</v>
      </c>
      <c r="U17222">
        <v>14.58025679881394</v>
      </c>
      <c r="V17222">
        <v>22.950392922268399</v>
      </c>
      <c r="W17222">
        <v>0.72301316165109164</v>
      </c>
      <c r="X17222">
        <v>0.49490756894342913</v>
      </c>
      <c r="Y17222">
        <v>0.64920021056668598</v>
      </c>
      <c r="Z17222">
        <v>9.5097101462558626</v>
      </c>
      <c r="AA17222">
        <v>9.6097423653887556E-2</v>
      </c>
      <c r="AB17222">
        <v>2.9190649859058122</v>
      </c>
    </row>
    <row r="17223" spans="1:28" x14ac:dyDescent="0.25">
      <c r="A17223" s="113" t="s">
        <v>108</v>
      </c>
      <c r="B17223">
        <v>1</v>
      </c>
      <c r="C17223" s="6">
        <v>44614</v>
      </c>
      <c r="D17223">
        <v>1</v>
      </c>
      <c r="E17223">
        <v>1.3075124351333524E-2</v>
      </c>
      <c r="F17223">
        <v>0.21565296882362145</v>
      </c>
      <c r="G17223">
        <v>0.41631494221238713</v>
      </c>
      <c r="H17223">
        <v>0.2956930137151918</v>
      </c>
      <c r="I17223">
        <v>8.420184905142198E-3</v>
      </c>
      <c r="J17223">
        <v>0.41879170845433678</v>
      </c>
      <c r="K17223">
        <v>3.5585908278015888</v>
      </c>
      <c r="L17223">
        <v>16.041194790512765</v>
      </c>
      <c r="M17223">
        <v>4.8537171115533759</v>
      </c>
      <c r="N17223">
        <v>9.7076829029842743E-2</v>
      </c>
      <c r="O17223">
        <v>0.80949394040453748</v>
      </c>
      <c r="P17223">
        <v>8.38784773622951E-3</v>
      </c>
      <c r="Q17223">
        <v>0.42835324705309946</v>
      </c>
      <c r="R17223">
        <v>0.4398075889950126</v>
      </c>
      <c r="S17223">
        <v>1.3268024501080118</v>
      </c>
      <c r="T17223">
        <v>1.4865704005449769</v>
      </c>
      <c r="U17223">
        <v>14.584199867441273</v>
      </c>
      <c r="V17223">
        <v>22.956599601311535</v>
      </c>
      <c r="W17223">
        <v>0.72326758609031683</v>
      </c>
      <c r="X17223">
        <v>0.49508347498494865</v>
      </c>
      <c r="Y17223">
        <v>0.64943095716738608</v>
      </c>
      <c r="Z17223">
        <v>9.5113704264291528</v>
      </c>
      <c r="AA17223">
        <v>9.6112149800189423E-2</v>
      </c>
      <c r="AB17223">
        <v>2.9190649859058122</v>
      </c>
    </row>
    <row r="17224" spans="1:28" x14ac:dyDescent="0.25">
      <c r="A17224" s="113" t="s">
        <v>108</v>
      </c>
      <c r="B17224">
        <v>1</v>
      </c>
      <c r="C17224" s="6">
        <v>44615</v>
      </c>
      <c r="D17224">
        <v>1</v>
      </c>
      <c r="E17224">
        <v>1.3075124351333524E-2</v>
      </c>
      <c r="F17224">
        <v>0.21565296882362145</v>
      </c>
      <c r="G17224">
        <v>0.41646144119930945</v>
      </c>
      <c r="H17224">
        <v>0.29579915841927024</v>
      </c>
      <c r="I17224">
        <v>8.4231479228800352E-3</v>
      </c>
      <c r="J17224">
        <v>0.41894056047495282</v>
      </c>
      <c r="K17224">
        <v>3.5590728967729626</v>
      </c>
      <c r="L17224">
        <v>16.051587447511338</v>
      </c>
      <c r="M17224">
        <v>4.8562986947541251</v>
      </c>
      <c r="N17224">
        <v>9.7078925971149269E-2</v>
      </c>
      <c r="O17224">
        <v>0.8097531557451344</v>
      </c>
      <c r="P17224">
        <v>8.38784773622951E-3</v>
      </c>
      <c r="Q17224">
        <v>0.42850549755155509</v>
      </c>
      <c r="R17224">
        <v>0.44004151278109582</v>
      </c>
      <c r="S17224">
        <v>1.3270388098118076</v>
      </c>
      <c r="T17224">
        <v>1.4868352216865983</v>
      </c>
      <c r="U17224">
        <v>14.588144002427752</v>
      </c>
      <c r="V17224">
        <v>22.962807958882131</v>
      </c>
      <c r="W17224">
        <v>0.72352210006013218</v>
      </c>
      <c r="X17224">
        <v>0.49525944354912366</v>
      </c>
      <c r="Y17224">
        <v>0.64966178578283729</v>
      </c>
      <c r="Z17224">
        <v>9.5130309964672417</v>
      </c>
      <c r="AA17224">
        <v>9.6126878203153091E-2</v>
      </c>
      <c r="AB17224">
        <v>2.9190649859058122</v>
      </c>
    </row>
    <row r="17225" spans="1:28" x14ac:dyDescent="0.25">
      <c r="A17225" s="113" t="s">
        <v>108</v>
      </c>
      <c r="B17225">
        <v>1</v>
      </c>
      <c r="C17225" s="6">
        <v>44616</v>
      </c>
      <c r="D17225">
        <v>1</v>
      </c>
      <c r="E17225">
        <v>1.3075124351333524E-2</v>
      </c>
      <c r="F17225">
        <v>0.21565296882362145</v>
      </c>
      <c r="G17225">
        <v>0.4166079917384366</v>
      </c>
      <c r="H17225">
        <v>0.29590534122603518</v>
      </c>
      <c r="I17225">
        <v>8.4261119832878626E-3</v>
      </c>
      <c r="J17225">
        <v>0.41908946540235664</v>
      </c>
      <c r="K17225">
        <v>3.5595550310484141</v>
      </c>
      <c r="L17225">
        <v>16.061986837631782</v>
      </c>
      <c r="M17225">
        <v>4.8588816510410417</v>
      </c>
      <c r="N17225">
        <v>9.7081022957751506E-2</v>
      </c>
      <c r="O17225">
        <v>0.81001245409140876</v>
      </c>
      <c r="P17225">
        <v>8.38784773622951E-3</v>
      </c>
      <c r="Q17225">
        <v>0.42865780216472682</v>
      </c>
      <c r="R17225">
        <v>0.44027556098599102</v>
      </c>
      <c r="S17225">
        <v>1.3272752116212758</v>
      </c>
      <c r="T17225">
        <v>1.4871000900040805</v>
      </c>
      <c r="U17225">
        <v>14.592089204061764</v>
      </c>
      <c r="V17225">
        <v>22.969017995434125</v>
      </c>
      <c r="W17225">
        <v>0.72377670359204349</v>
      </c>
      <c r="X17225">
        <v>0.49543547465817678</v>
      </c>
      <c r="Y17225">
        <v>0.64989269644219039</v>
      </c>
      <c r="Z17225">
        <v>9.5146918564207414</v>
      </c>
      <c r="AA17225">
        <v>9.6141608863124367E-2</v>
      </c>
      <c r="AB17225">
        <v>2.9190649859058122</v>
      </c>
    </row>
    <row r="17226" spans="1:28" x14ac:dyDescent="0.25">
      <c r="A17226" s="113" t="s">
        <v>108</v>
      </c>
      <c r="B17226">
        <v>1</v>
      </c>
      <c r="C17226" s="6">
        <v>44617</v>
      </c>
      <c r="D17226">
        <v>1</v>
      </c>
      <c r="E17226">
        <v>1.3075124351333524E-2</v>
      </c>
      <c r="F17226">
        <v>0.21565296882362145</v>
      </c>
      <c r="G17226">
        <v>0.41675459384790942</v>
      </c>
      <c r="H17226">
        <v>0.29601156214916435</v>
      </c>
      <c r="I17226">
        <v>8.42907708673259E-3</v>
      </c>
      <c r="J17226">
        <v>0.41923842325535299</v>
      </c>
      <c r="K17226">
        <v>3.5600372306367905</v>
      </c>
      <c r="L17226">
        <v>16.072392965236304</v>
      </c>
      <c r="M17226">
        <v>4.8614659811444385</v>
      </c>
      <c r="N17226">
        <v>9.7083119989650427E-2</v>
      </c>
      <c r="O17226">
        <v>0.81027183546994053</v>
      </c>
      <c r="P17226">
        <v>8.38784773622951E-3</v>
      </c>
      <c r="Q17226">
        <v>0.42881016091184848</v>
      </c>
      <c r="R17226">
        <v>0.44050973367587376</v>
      </c>
      <c r="S17226">
        <v>1.3275116555439177</v>
      </c>
      <c r="T17226">
        <v>1.4873650055058261</v>
      </c>
      <c r="U17226">
        <v>14.596035472631767</v>
      </c>
      <c r="V17226">
        <v>22.975229711421584</v>
      </c>
      <c r="W17226">
        <v>0.724031396717567</v>
      </c>
      <c r="X17226">
        <v>0.4956115683343385</v>
      </c>
      <c r="Y17226">
        <v>0.65012368917460639</v>
      </c>
      <c r="Z17226">
        <v>9.5163530063402675</v>
      </c>
      <c r="AA17226">
        <v>9.6156341780449114E-2</v>
      </c>
      <c r="AB17226">
        <v>2.9190649859058122</v>
      </c>
    </row>
    <row r="17227" spans="1:28" x14ac:dyDescent="0.25">
      <c r="A17227" s="113" t="s">
        <v>108</v>
      </c>
      <c r="B17227">
        <v>1</v>
      </c>
      <c r="C17227" s="6">
        <v>44618</v>
      </c>
      <c r="D17227">
        <v>1</v>
      </c>
      <c r="E17227">
        <v>1.3075124351333524E-2</v>
      </c>
      <c r="F17227">
        <v>0.21565296882362145</v>
      </c>
      <c r="G17227">
        <v>0.41690124754587543</v>
      </c>
      <c r="H17227">
        <v>0.29611782120234031</v>
      </c>
      <c r="I17227">
        <v>8.4320432335812569E-3</v>
      </c>
      <c r="J17227">
        <v>0.41938743405275336</v>
      </c>
      <c r="K17227">
        <v>3.5605194955469388</v>
      </c>
      <c r="L17227">
        <v>16.082805834689939</v>
      </c>
      <c r="M17227">
        <v>4.8640516857950171</v>
      </c>
      <c r="N17227">
        <v>9.7085217066847002E-2</v>
      </c>
      <c r="O17227">
        <v>0.81053129990731787</v>
      </c>
      <c r="P17227">
        <v>8.38784773622951E-3</v>
      </c>
      <c r="Q17227">
        <v>0.42896257381216113</v>
      </c>
      <c r="R17227">
        <v>0.44074403091695474</v>
      </c>
      <c r="S17227">
        <v>1.3277481415872348</v>
      </c>
      <c r="T17227">
        <v>1.4876299682002414</v>
      </c>
      <c r="U17227">
        <v>14.59998280842631</v>
      </c>
      <c r="V17227">
        <v>22.981443107298688</v>
      </c>
      <c r="W17227">
        <v>0.72428617946823026</v>
      </c>
      <c r="X17227">
        <v>0.49578772459984705</v>
      </c>
      <c r="Y17227">
        <v>0.65035476400925663</v>
      </c>
      <c r="Z17227">
        <v>9.5180144462764424</v>
      </c>
      <c r="AA17227">
        <v>9.6171076955473292E-2</v>
      </c>
      <c r="AB17227">
        <v>2.9190649859058122</v>
      </c>
    </row>
    <row r="17228" spans="1:28" x14ac:dyDescent="0.25">
      <c r="A17228" s="113" t="s">
        <v>108</v>
      </c>
      <c r="B17228">
        <v>1</v>
      </c>
      <c r="C17228" s="6">
        <v>44619</v>
      </c>
      <c r="D17228">
        <v>1</v>
      </c>
      <c r="E17228">
        <v>1.3075124351333524E-2</v>
      </c>
      <c r="F17228">
        <v>0.21565296882362145</v>
      </c>
      <c r="G17228">
        <v>0.41704795285048823</v>
      </c>
      <c r="H17228">
        <v>0.29622411839925061</v>
      </c>
      <c r="I17228">
        <v>8.4350104242010317E-3</v>
      </c>
      <c r="J17228">
        <v>0.41953649781337582</v>
      </c>
      <c r="K17228">
        <v>3.5610018257877085</v>
      </c>
      <c r="L17228">
        <v>16.093225450360549</v>
      </c>
      <c r="M17228">
        <v>4.8666387657238692</v>
      </c>
      <c r="N17228">
        <v>9.7087314189342203E-2</v>
      </c>
      <c r="O17228">
        <v>0.8107908474301383</v>
      </c>
      <c r="P17228">
        <v>8.38784773622951E-3</v>
      </c>
      <c r="Q17228">
        <v>0.42911504088491254</v>
      </c>
      <c r="R17228">
        <v>0.44097845277547987</v>
      </c>
      <c r="S17228">
        <v>1.327984669758731</v>
      </c>
      <c r="T17228">
        <v>1.4878949780957331</v>
      </c>
      <c r="U17228">
        <v>14.603931211734006</v>
      </c>
      <c r="V17228">
        <v>22.987658183519745</v>
      </c>
      <c r="W17228">
        <v>0.72454105187557183</v>
      </c>
      <c r="X17228">
        <v>0.49596394347694872</v>
      </c>
      <c r="Y17228">
        <v>0.65058592097532297</v>
      </c>
      <c r="Z17228">
        <v>9.5196761762799014</v>
      </c>
      <c r="AA17228">
        <v>9.6185814388542831E-2</v>
      </c>
      <c r="AB17228">
        <v>2.9190649859058122</v>
      </c>
    </row>
    <row r="17229" spans="1:28" x14ac:dyDescent="0.25">
      <c r="A17229" s="113" t="s">
        <v>108</v>
      </c>
      <c r="B17229">
        <v>1</v>
      </c>
      <c r="C17229" s="6">
        <v>44620</v>
      </c>
      <c r="D17229">
        <v>1</v>
      </c>
      <c r="E17229">
        <v>1.3075124351333524E-2</v>
      </c>
      <c r="F17229">
        <v>0.21565296882362145</v>
      </c>
      <c r="G17229">
        <v>0.41719470977990791</v>
      </c>
      <c r="H17229">
        <v>0.29633045375358763</v>
      </c>
      <c r="I17229">
        <v>8.4379786589592123E-3</v>
      </c>
      <c r="J17229">
        <v>0.41968561455604536</v>
      </c>
      <c r="K17229">
        <v>3.5614842213679494</v>
      </c>
      <c r="L17229">
        <v>16.103651816618829</v>
      </c>
      <c r="M17229">
        <v>4.8692272216624746</v>
      </c>
      <c r="N17229">
        <v>9.7089411357137029E-2</v>
      </c>
      <c r="O17229">
        <v>0.81105047806500685</v>
      </c>
      <c r="P17229">
        <v>8.38784773622951E-3</v>
      </c>
      <c r="Q17229">
        <v>0.42926756214935735</v>
      </c>
      <c r="R17229">
        <v>0.44121299931773056</v>
      </c>
      <c r="S17229">
        <v>1.328221240065911</v>
      </c>
      <c r="T17229">
        <v>1.4881600352007098</v>
      </c>
      <c r="U17229">
        <v>14.607880682843554</v>
      </c>
      <c r="V17229">
        <v>22.993874940539182</v>
      </c>
      <c r="W17229">
        <v>0.72479601397114146</v>
      </c>
      <c r="X17229">
        <v>0.49614022498789778</v>
      </c>
      <c r="Y17229">
        <v>0.65081716010199753</v>
      </c>
      <c r="Z17229">
        <v>9.5213381964012846</v>
      </c>
      <c r="AA17229">
        <v>9.6200554080003775E-2</v>
      </c>
      <c r="AB17229">
        <v>2.9190649859058122</v>
      </c>
    </row>
    <row r="17230" spans="1:28" x14ac:dyDescent="0.25">
      <c r="A17230" s="113" t="s">
        <v>108</v>
      </c>
      <c r="B17230">
        <v>1</v>
      </c>
      <c r="C17230" s="6">
        <v>44621</v>
      </c>
      <c r="D17230">
        <v>1</v>
      </c>
      <c r="E17230">
        <v>1.3075533705672064E-2</v>
      </c>
      <c r="F17230">
        <v>0.21565972045947857</v>
      </c>
      <c r="G17230">
        <v>0.4173219757105045</v>
      </c>
      <c r="H17230">
        <v>0.29648410918302137</v>
      </c>
      <c r="I17230">
        <v>8.4405526781910316E-3</v>
      </c>
      <c r="J17230">
        <v>0.41991522426309225</v>
      </c>
      <c r="K17230">
        <v>3.5624681576106529</v>
      </c>
      <c r="L17230">
        <v>16.112615396950002</v>
      </c>
      <c r="M17230">
        <v>4.8729077867285167</v>
      </c>
      <c r="N17230">
        <v>9.7089411357137029E-2</v>
      </c>
      <c r="O17230">
        <v>0.81138384923981488</v>
      </c>
      <c r="P17230">
        <v>8.38784773622951E-3</v>
      </c>
      <c r="Q17230">
        <v>0.4295024141332503</v>
      </c>
      <c r="R17230">
        <v>0.44154650463141726</v>
      </c>
      <c r="S17230">
        <v>1.328476549345474</v>
      </c>
      <c r="T17230">
        <v>1.4884460877460244</v>
      </c>
      <c r="U17230">
        <v>14.61224344588142</v>
      </c>
      <c r="V17230">
        <v>23.000742249347759</v>
      </c>
      <c r="W17230">
        <v>0.72501711418417947</v>
      </c>
      <c r="X17230">
        <v>0.49641166295899464</v>
      </c>
      <c r="Y17230">
        <v>0.65117322171642811</v>
      </c>
      <c r="Z17230">
        <v>9.5228396252704357</v>
      </c>
      <c r="AA17230">
        <v>9.6207875793941189E-2</v>
      </c>
      <c r="AB17230">
        <v>2.9190649859058122</v>
      </c>
    </row>
    <row r="17231" spans="1:28" x14ac:dyDescent="0.25">
      <c r="A17231" s="113" t="s">
        <v>108</v>
      </c>
      <c r="B17231">
        <v>1</v>
      </c>
      <c r="C17231" s="6">
        <v>44622</v>
      </c>
      <c r="D17231">
        <v>1</v>
      </c>
      <c r="E17231">
        <v>1.3075943072826618E-2</v>
      </c>
      <c r="F17231">
        <v>0.21566647230671507</v>
      </c>
      <c r="G17231">
        <v>0.41744928046378199</v>
      </c>
      <c r="H17231">
        <v>0.29663784428698975</v>
      </c>
      <c r="I17231">
        <v>8.4431274826316394E-3</v>
      </c>
      <c r="J17231">
        <v>0.42014495958944975</v>
      </c>
      <c r="K17231">
        <v>3.5634523656868025</v>
      </c>
      <c r="L17231">
        <v>16.121583966570142</v>
      </c>
      <c r="M17231">
        <v>4.876591133870356</v>
      </c>
      <c r="N17231">
        <v>9.7089411357137029E-2</v>
      </c>
      <c r="O17231">
        <v>0.8117173574422718</v>
      </c>
      <c r="P17231">
        <v>8.38784773622951E-3</v>
      </c>
      <c r="Q17231">
        <v>0.4297373946045</v>
      </c>
      <c r="R17231">
        <v>0.4418802620360317</v>
      </c>
      <c r="S17231">
        <v>1.3287319077003164</v>
      </c>
      <c r="T17231">
        <v>1.4887321952760562</v>
      </c>
      <c r="U17231">
        <v>14.616607511894149</v>
      </c>
      <c r="V17231">
        <v>23.007611609134273</v>
      </c>
      <c r="W17231">
        <v>0.72523828184420047</v>
      </c>
      <c r="X17231">
        <v>0.49668324943361625</v>
      </c>
      <c r="Y17231">
        <v>0.65152947813191964</v>
      </c>
      <c r="Z17231">
        <v>9.5243412909013312</v>
      </c>
      <c r="AA17231">
        <v>9.6215198065125879E-2</v>
      </c>
      <c r="AB17231">
        <v>2.9190649859058122</v>
      </c>
    </row>
    <row r="17232" spans="1:28" x14ac:dyDescent="0.25">
      <c r="A17232" s="113" t="s">
        <v>108</v>
      </c>
      <c r="B17232">
        <v>1</v>
      </c>
      <c r="C17232" s="6">
        <v>44623</v>
      </c>
      <c r="D17232">
        <v>1</v>
      </c>
      <c r="E17232">
        <v>1.3076352452797589E-2</v>
      </c>
      <c r="F17232">
        <v>0.21567322436533751</v>
      </c>
      <c r="G17232">
        <v>0.4175766240515833</v>
      </c>
      <c r="H17232">
        <v>0.29679165910680616</v>
      </c>
      <c r="I17232">
        <v>8.4457030725205665E-3</v>
      </c>
      <c r="J17232">
        <v>0.42037482060384407</v>
      </c>
      <c r="K17232">
        <v>3.5644368456714983</v>
      </c>
      <c r="L17232">
        <v>16.130557528256379</v>
      </c>
      <c r="M17232">
        <v>4.8802772651909159</v>
      </c>
      <c r="N17232">
        <v>9.7089411357137029E-2</v>
      </c>
      <c r="O17232">
        <v>0.81205100272870123</v>
      </c>
      <c r="P17232">
        <v>8.38784773622951E-3</v>
      </c>
      <c r="Q17232">
        <v>0.42997250363340161</v>
      </c>
      <c r="R17232">
        <v>0.44221427172212474</v>
      </c>
      <c r="S17232">
        <v>1.328987315139871</v>
      </c>
      <c r="T17232">
        <v>1.489018357801374</v>
      </c>
      <c r="U17232">
        <v>14.620972881270884</v>
      </c>
      <c r="V17232">
        <v>23.014483020511271</v>
      </c>
      <c r="W17232">
        <v>0.7254595169717788</v>
      </c>
      <c r="X17232">
        <v>0.49695498449300862</v>
      </c>
      <c r="Y17232">
        <v>0.65188592945504764</v>
      </c>
      <c r="Z17232">
        <v>9.5258431933313101</v>
      </c>
      <c r="AA17232">
        <v>9.62225208936002E-2</v>
      </c>
      <c r="AB17232">
        <v>2.9190649859058122</v>
      </c>
    </row>
    <row r="17233" spans="1:28" x14ac:dyDescent="0.25">
      <c r="A17233" s="113" t="s">
        <v>108</v>
      </c>
      <c r="B17233">
        <v>1</v>
      </c>
      <c r="C17233" s="6">
        <v>44624</v>
      </c>
      <c r="D17233">
        <v>1</v>
      </c>
      <c r="E17233">
        <v>1.3076761845585372E-2</v>
      </c>
      <c r="F17233">
        <v>0.2156799766353526</v>
      </c>
      <c r="G17233">
        <v>0.41770400648575495</v>
      </c>
      <c r="H17233">
        <v>0.29694555368380543</v>
      </c>
      <c r="I17233">
        <v>8.4482794480974129E-3</v>
      </c>
      <c r="J17233">
        <v>0.42060480737503902</v>
      </c>
      <c r="K17233">
        <v>3.5654215976398604</v>
      </c>
      <c r="L17233">
        <v>16.139536084787384</v>
      </c>
      <c r="M17233">
        <v>4.8839661827947092</v>
      </c>
      <c r="N17233">
        <v>9.7089411357137029E-2</v>
      </c>
      <c r="O17233">
        <v>0.81238478515544932</v>
      </c>
      <c r="P17233">
        <v>8.38784773622951E-3</v>
      </c>
      <c r="Q17233">
        <v>0.43020774129028888</v>
      </c>
      <c r="R17233">
        <v>0.44254853388039184</v>
      </c>
      <c r="S17233">
        <v>1.3292427716735733</v>
      </c>
      <c r="T17233">
        <v>1.4893045753325491</v>
      </c>
      <c r="U17233">
        <v>14.625339554400886</v>
      </c>
      <c r="V17233">
        <v>23.021356484091474</v>
      </c>
      <c r="W17233">
        <v>0.72568081958749564</v>
      </c>
      <c r="X17233">
        <v>0.49722686821846263</v>
      </c>
      <c r="Y17233">
        <v>0.65224257579244593</v>
      </c>
      <c r="Z17233">
        <v>9.5273453325977098</v>
      </c>
      <c r="AA17233">
        <v>9.6229844279406618E-2</v>
      </c>
      <c r="AB17233">
        <v>2.9190649859058122</v>
      </c>
    </row>
    <row r="17234" spans="1:28" x14ac:dyDescent="0.25">
      <c r="A17234" s="113" t="s">
        <v>108</v>
      </c>
      <c r="B17234">
        <v>1</v>
      </c>
      <c r="C17234" s="6">
        <v>44625</v>
      </c>
      <c r="D17234">
        <v>1</v>
      </c>
      <c r="E17234">
        <v>1.3077171251190374E-2</v>
      </c>
      <c r="F17234">
        <v>0.2156867291167669</v>
      </c>
      <c r="G17234">
        <v>0.41783142777814714</v>
      </c>
      <c r="H17234">
        <v>0.29709952805934386</v>
      </c>
      <c r="I17234">
        <v>8.4508566096018565E-3</v>
      </c>
      <c r="J17234">
        <v>0.4208349199718362</v>
      </c>
      <c r="K17234">
        <v>3.5664066216670305</v>
      </c>
      <c r="L17234">
        <v>16.148519638943377</v>
      </c>
      <c r="M17234">
        <v>4.8876578887878397</v>
      </c>
      <c r="N17234">
        <v>9.7089411357137029E-2</v>
      </c>
      <c r="O17234">
        <v>0.81271870477888597</v>
      </c>
      <c r="P17234">
        <v>8.38784773622951E-3</v>
      </c>
      <c r="Q17234">
        <v>0.43044310764553423</v>
      </c>
      <c r="R17234">
        <v>0.44288304870167233</v>
      </c>
      <c r="S17234">
        <v>1.3294982773108597</v>
      </c>
      <c r="T17234">
        <v>1.4895908478801554</v>
      </c>
      <c r="U17234">
        <v>14.629707531673532</v>
      </c>
      <c r="V17234">
        <v>23.02823200048779</v>
      </c>
      <c r="W17234">
        <v>0.72590218971193876</v>
      </c>
      <c r="X17234">
        <v>0.4974989006913132</v>
      </c>
      <c r="Y17234">
        <v>0.65259941725080672</v>
      </c>
      <c r="Z17234">
        <v>9.528847708737878</v>
      </c>
      <c r="AA17234">
        <v>9.6237168222587557E-2</v>
      </c>
      <c r="AB17234">
        <v>2.9190649859058122</v>
      </c>
    </row>
    <row r="17235" spans="1:28" x14ac:dyDescent="0.25">
      <c r="A17235" s="113" t="s">
        <v>108</v>
      </c>
      <c r="B17235">
        <v>1</v>
      </c>
      <c r="C17235" s="6">
        <v>44626</v>
      </c>
      <c r="D17235">
        <v>1</v>
      </c>
      <c r="E17235">
        <v>1.3077580669612995E-2</v>
      </c>
      <c r="F17235">
        <v>0.215693481809587</v>
      </c>
      <c r="G17235">
        <v>0.41795888794061359</v>
      </c>
      <c r="H17235">
        <v>0.29725358227479914</v>
      </c>
      <c r="I17235">
        <v>8.4534345572736449E-3</v>
      </c>
      <c r="J17235">
        <v>0.42106515846307457</v>
      </c>
      <c r="K17235">
        <v>3.5673919178281706</v>
      </c>
      <c r="L17235">
        <v>16.157508193506128</v>
      </c>
      <c r="M17235">
        <v>4.8913523852780028</v>
      </c>
      <c r="N17235">
        <v>9.7089411357137029E-2</v>
      </c>
      <c r="O17235">
        <v>0.81305276165540363</v>
      </c>
      <c r="P17235">
        <v>8.38784773622951E-3</v>
      </c>
      <c r="Q17235">
        <v>0.43067860276954839</v>
      </c>
      <c r="R17235">
        <v>0.44321781637694974</v>
      </c>
      <c r="S17235">
        <v>1.3297538320611688</v>
      </c>
      <c r="T17235">
        <v>1.4898771754547673</v>
      </c>
      <c r="U17235">
        <v>14.634076813478314</v>
      </c>
      <c r="V17235">
        <v>23.03510957031331</v>
      </c>
      <c r="W17235">
        <v>0.72612362736570113</v>
      </c>
      <c r="X17235">
        <v>0.4977710819929399</v>
      </c>
      <c r="Y17235">
        <v>0.65295645393688051</v>
      </c>
      <c r="Z17235">
        <v>9.5303503217891663</v>
      </c>
      <c r="AA17235">
        <v>9.6244492723185388E-2</v>
      </c>
      <c r="AB17235">
        <v>2.9190649859058122</v>
      </c>
    </row>
    <row r="17236" spans="1:28" x14ac:dyDescent="0.25">
      <c r="A17236" s="113" t="s">
        <v>108</v>
      </c>
      <c r="B17236">
        <v>1</v>
      </c>
      <c r="C17236" s="6">
        <v>44627</v>
      </c>
      <c r="D17236">
        <v>1</v>
      </c>
      <c r="E17236">
        <v>1.3077990100853636E-2</v>
      </c>
      <c r="F17236">
        <v>0.21570023471381961</v>
      </c>
      <c r="G17236">
        <v>0.41808638698501166</v>
      </c>
      <c r="H17236">
        <v>0.29740771637157049</v>
      </c>
      <c r="I17236">
        <v>8.4560132913525984E-3</v>
      </c>
      <c r="J17236">
        <v>0.42129552291763095</v>
      </c>
      <c r="K17236">
        <v>3.5683774861984636</v>
      </c>
      <c r="L17236">
        <v>16.166501751258949</v>
      </c>
      <c r="M17236">
        <v>4.8950496743744871</v>
      </c>
      <c r="N17236">
        <v>9.7089411357137029E-2</v>
      </c>
      <c r="O17236">
        <v>0.81338695584141851</v>
      </c>
      <c r="P17236">
        <v>8.38784773622951E-3</v>
      </c>
      <c r="Q17236">
        <v>0.43091422673278063</v>
      </c>
      <c r="R17236">
        <v>0.44355283709735216</v>
      </c>
      <c r="S17236">
        <v>1.3300094359339414</v>
      </c>
      <c r="T17236">
        <v>1.4901635580669621</v>
      </c>
      <c r="U17236">
        <v>14.638447400204845</v>
      </c>
      <c r="V17236">
        <v>23.041989194181308</v>
      </c>
      <c r="W17236">
        <v>0.72634513256938316</v>
      </c>
      <c r="X17236">
        <v>0.49804341220476694</v>
      </c>
      <c r="Y17236">
        <v>0.6533136859574763</v>
      </c>
      <c r="Z17236">
        <v>9.5318531717889368</v>
      </c>
      <c r="AA17236">
        <v>9.6251817781242588E-2</v>
      </c>
      <c r="AB17236">
        <v>2.9190649859058122</v>
      </c>
    </row>
    <row r="17237" spans="1:28" x14ac:dyDescent="0.25">
      <c r="A17237" s="113" t="s">
        <v>108</v>
      </c>
      <c r="B17237">
        <v>1</v>
      </c>
      <c r="C17237" s="6">
        <v>44628</v>
      </c>
      <c r="D17237">
        <v>1</v>
      </c>
      <c r="E17237">
        <v>1.3078399544912699E-2</v>
      </c>
      <c r="F17237">
        <v>0.21570698782947123</v>
      </c>
      <c r="G17237">
        <v>0.41821392492320242</v>
      </c>
      <c r="H17237">
        <v>0.29756193039107853</v>
      </c>
      <c r="I17237">
        <v>8.4585928120786136E-3</v>
      </c>
      <c r="J17237">
        <v>0.42152601340441975</v>
      </c>
      <c r="K17237">
        <v>3.5693633268531131</v>
      </c>
      <c r="L17237">
        <v>16.175500314986706</v>
      </c>
      <c r="M17237">
        <v>4.8987497581881758</v>
      </c>
      <c r="N17237">
        <v>9.7089411357137029E-2</v>
      </c>
      <c r="O17237">
        <v>0.81372128739337013</v>
      </c>
      <c r="P17237">
        <v>8.38784773622951E-3</v>
      </c>
      <c r="Q17237">
        <v>0.43114997960571894</v>
      </c>
      <c r="R17237">
        <v>0.4438881110541521</v>
      </c>
      <c r="S17237">
        <v>1.3302650889386196</v>
      </c>
      <c r="T17237">
        <v>1.4904499957273192</v>
      </c>
      <c r="U17237">
        <v>14.642819292242841</v>
      </c>
      <c r="V17237">
        <v>23.04887087270524</v>
      </c>
      <c r="W17237">
        <v>0.72656670534359091</v>
      </c>
      <c r="X17237">
        <v>0.49831589140826293</v>
      </c>
      <c r="Y17237">
        <v>0.65367111341946138</v>
      </c>
      <c r="Z17237">
        <v>9.533356258774548</v>
      </c>
      <c r="AA17237">
        <v>9.6259143396801555E-2</v>
      </c>
      <c r="AB17237">
        <v>2.9190649859058122</v>
      </c>
    </row>
    <row r="17238" spans="1:28" x14ac:dyDescent="0.25">
      <c r="A17238" s="113" t="s">
        <v>108</v>
      </c>
      <c r="B17238">
        <v>1</v>
      </c>
      <c r="C17238" s="6">
        <v>44629</v>
      </c>
      <c r="D17238">
        <v>1</v>
      </c>
      <c r="E17238">
        <v>1.3078809001790589E-2</v>
      </c>
      <c r="F17238">
        <v>0.21571374115654857</v>
      </c>
      <c r="G17238">
        <v>0.41834150176705043</v>
      </c>
      <c r="H17238">
        <v>0.29771622437476541</v>
      </c>
      <c r="I17238">
        <v>8.4611731196916583E-3</v>
      </c>
      <c r="J17238">
        <v>0.42175662999239311</v>
      </c>
      <c r="K17238">
        <v>3.5703494398673432</v>
      </c>
      <c r="L17238">
        <v>16.184503887475817</v>
      </c>
      <c r="M17238">
        <v>4.902452638831547</v>
      </c>
      <c r="N17238">
        <v>9.7089411357137029E-2</v>
      </c>
      <c r="O17238">
        <v>0.81405575636772021</v>
      </c>
      <c r="P17238">
        <v>8.38784773622951E-3</v>
      </c>
      <c r="Q17238">
        <v>0.43138586145888957</v>
      </c>
      <c r="R17238">
        <v>0.44422363843876639</v>
      </c>
      <c r="S17238">
        <v>1.3305207910846475</v>
      </c>
      <c r="T17238">
        <v>1.49073648844642</v>
      </c>
      <c r="U17238">
        <v>14.647192489982151</v>
      </c>
      <c r="V17238">
        <v>23.055754606498745</v>
      </c>
      <c r="W17238">
        <v>0.72678834570893691</v>
      </c>
      <c r="X17238">
        <v>0.49858851968494122</v>
      </c>
      <c r="Y17238">
        <v>0.65402873642976167</v>
      </c>
      <c r="Z17238">
        <v>9.5348595827833762</v>
      </c>
      <c r="AA17238">
        <v>9.6266469569904742E-2</v>
      </c>
      <c r="AB17238">
        <v>2.9190649859058122</v>
      </c>
    </row>
    <row r="17239" spans="1:28" x14ac:dyDescent="0.25">
      <c r="A17239" s="113" t="s">
        <v>108</v>
      </c>
      <c r="B17239">
        <v>1</v>
      </c>
      <c r="C17239" s="6">
        <v>44630</v>
      </c>
      <c r="D17239">
        <v>1</v>
      </c>
      <c r="E17239">
        <v>1.3079218471487698E-2</v>
      </c>
      <c r="F17239">
        <v>0.21572049469505825</v>
      </c>
      <c r="G17239">
        <v>0.41846911752842392</v>
      </c>
      <c r="H17239">
        <v>0.29787059836409469</v>
      </c>
      <c r="I17239">
        <v>8.4637542144317731E-3</v>
      </c>
      <c r="J17239">
        <v>0.42198737275054093</v>
      </c>
      <c r="K17239">
        <v>3.5713358253163996</v>
      </c>
      <c r="L17239">
        <v>16.193512471514243</v>
      </c>
      <c r="M17239">
        <v>4.9061583184186768</v>
      </c>
      <c r="N17239">
        <v>9.7089411357137029E-2</v>
      </c>
      <c r="O17239">
        <v>0.81439036282095489</v>
      </c>
      <c r="P17239">
        <v>8.38784773622951E-3</v>
      </c>
      <c r="Q17239">
        <v>0.43162187236285759</v>
      </c>
      <c r="R17239">
        <v>0.44455941944275695</v>
      </c>
      <c r="S17239">
        <v>1.330776542381471</v>
      </c>
      <c r="T17239">
        <v>1.4910230362348478</v>
      </c>
      <c r="U17239">
        <v>14.651566993812736</v>
      </c>
      <c r="V17239">
        <v>23.062640396175645</v>
      </c>
      <c r="W17239">
        <v>0.72701005368603999</v>
      </c>
      <c r="X17239">
        <v>0.49886129711635946</v>
      </c>
      <c r="Y17239">
        <v>0.65438655509536148</v>
      </c>
      <c r="Z17239">
        <v>9.5363631438527978</v>
      </c>
      <c r="AA17239">
        <v>9.6273796300594544E-2</v>
      </c>
      <c r="AB17239">
        <v>2.9190649859058122</v>
      </c>
    </row>
    <row r="17240" spans="1:28" x14ac:dyDescent="0.25">
      <c r="A17240" s="113" t="s">
        <v>108</v>
      </c>
      <c r="B17240">
        <v>1</v>
      </c>
      <c r="C17240" s="6">
        <v>44631</v>
      </c>
      <c r="D17240">
        <v>1</v>
      </c>
      <c r="E17240">
        <v>1.3079627954004433E-2</v>
      </c>
      <c r="F17240">
        <v>0.21572724844500679</v>
      </c>
      <c r="G17240">
        <v>0.41859677221919478</v>
      </c>
      <c r="H17240">
        <v>0.29802505240055149</v>
      </c>
      <c r="I17240">
        <v>8.4663360965390715E-3</v>
      </c>
      <c r="J17240">
        <v>0.42221824174789085</v>
      </c>
      <c r="K17240">
        <v>3.5723224832755478</v>
      </c>
      <c r="L17240">
        <v>16.202526069891505</v>
      </c>
      <c r="M17240">
        <v>4.909866799065238</v>
      </c>
      <c r="N17240">
        <v>9.7089411357137029E-2</v>
      </c>
      <c r="O17240">
        <v>0.81472510680958277</v>
      </c>
      <c r="P17240">
        <v>8.38784773622951E-3</v>
      </c>
      <c r="Q17240">
        <v>0.43185801238822658</v>
      </c>
      <c r="R17240">
        <v>0.44489545425783023</v>
      </c>
      <c r="S17240">
        <v>1.331032342838538</v>
      </c>
      <c r="T17240">
        <v>1.4913096391031877</v>
      </c>
      <c r="U17240">
        <v>14.655942804124663</v>
      </c>
      <c r="V17240">
        <v>23.06952824234995</v>
      </c>
      <c r="W17240">
        <v>0.72723182929552532</v>
      </c>
      <c r="X17240">
        <v>0.49913422378412026</v>
      </c>
      <c r="Y17240">
        <v>0.65474456952330373</v>
      </c>
      <c r="Z17240">
        <v>9.5378669420201927</v>
      </c>
      <c r="AA17240">
        <v>9.6281123588913442E-2</v>
      </c>
      <c r="AB17240">
        <v>2.9190649859058122</v>
      </c>
    </row>
    <row r="17241" spans="1:28" x14ac:dyDescent="0.25">
      <c r="A17241" s="113" t="s">
        <v>108</v>
      </c>
      <c r="B17241">
        <v>1</v>
      </c>
      <c r="C17241" s="6">
        <v>44632</v>
      </c>
      <c r="D17241">
        <v>1</v>
      </c>
      <c r="E17241">
        <v>1.3080037449341195E-2</v>
      </c>
      <c r="F17241">
        <v>0.21573400240640092</v>
      </c>
      <c r="G17241">
        <v>0.41872446585123846</v>
      </c>
      <c r="H17241">
        <v>0.29817958652564247</v>
      </c>
      <c r="I17241">
        <v>8.4689187662537434E-3</v>
      </c>
      <c r="J17241">
        <v>0.42244923705350834</v>
      </c>
      <c r="K17241">
        <v>3.5733094138200747</v>
      </c>
      <c r="L17241">
        <v>16.211544685398675</v>
      </c>
      <c r="M17241">
        <v>4.9135780828885034</v>
      </c>
      <c r="N17241">
        <v>9.7089411357137029E-2</v>
      </c>
      <c r="O17241">
        <v>0.81505998839013583</v>
      </c>
      <c r="P17241">
        <v>8.38784773622951E-3</v>
      </c>
      <c r="Q17241">
        <v>0.43209428160563879</v>
      </c>
      <c r="R17241">
        <v>0.44523174307583763</v>
      </c>
      <c r="S17241">
        <v>1.3312881924652975</v>
      </c>
      <c r="T17241">
        <v>1.4915962970620271</v>
      </c>
      <c r="U17241">
        <v>14.660319921308131</v>
      </c>
      <c r="V17241">
        <v>23.076418145635849</v>
      </c>
      <c r="W17241">
        <v>0.72745367255802384</v>
      </c>
      <c r="X17241">
        <v>0.49940729976987064</v>
      </c>
      <c r="Y17241">
        <v>0.65510277982068987</v>
      </c>
      <c r="Z17241">
        <v>9.5393709773229496</v>
      </c>
      <c r="AA17241">
        <v>9.628845143490386E-2</v>
      </c>
      <c r="AB17241">
        <v>2.9190649859058122</v>
      </c>
    </row>
    <row r="17242" spans="1:28" x14ac:dyDescent="0.25">
      <c r="A17242" s="113" t="s">
        <v>108</v>
      </c>
      <c r="B17242">
        <v>1</v>
      </c>
      <c r="C17242" s="6">
        <v>44633</v>
      </c>
      <c r="D17242">
        <v>1</v>
      </c>
      <c r="E17242">
        <v>1.3080446957498383E-2</v>
      </c>
      <c r="F17242">
        <v>0.21574075657924721</v>
      </c>
      <c r="G17242">
        <v>0.41885219843643406</v>
      </c>
      <c r="H17242">
        <v>0.29833420078089573</v>
      </c>
      <c r="I17242">
        <v>8.4715022238160478E-3</v>
      </c>
      <c r="J17242">
        <v>0.42268035873649634</v>
      </c>
      <c r="K17242">
        <v>3.5742966170252881</v>
      </c>
      <c r="L17242">
        <v>16.220568320828374</v>
      </c>
      <c r="M17242">
        <v>4.9172921720073459</v>
      </c>
      <c r="N17242">
        <v>9.7089411357137029E-2</v>
      </c>
      <c r="O17242">
        <v>0.81539500761916939</v>
      </c>
      <c r="P17242">
        <v>8.38784773622951E-3</v>
      </c>
      <c r="Q17242">
        <v>0.43233068008577502</v>
      </c>
      <c r="R17242">
        <v>0.44556828608877558</v>
      </c>
      <c r="S17242">
        <v>1.3315440912712015</v>
      </c>
      <c r="T17242">
        <v>1.4918830101219562</v>
      </c>
      <c r="U17242">
        <v>14.664698345753443</v>
      </c>
      <c r="V17242">
        <v>23.083310106647712</v>
      </c>
      <c r="W17242">
        <v>0.72767558349417361</v>
      </c>
      <c r="X17242">
        <v>0.49968052515530242</v>
      </c>
      <c r="Y17242">
        <v>0.65546118609467985</v>
      </c>
      <c r="Z17242">
        <v>9.5408752497984626</v>
      </c>
      <c r="AA17242">
        <v>9.6295779838608236E-2</v>
      </c>
      <c r="AB17242">
        <v>2.9190649859058122</v>
      </c>
    </row>
    <row r="17243" spans="1:28" x14ac:dyDescent="0.25">
      <c r="A17243" s="113" t="s">
        <v>108</v>
      </c>
      <c r="B17243">
        <v>1</v>
      </c>
      <c r="C17243" s="6">
        <v>44634</v>
      </c>
      <c r="D17243">
        <v>1</v>
      </c>
      <c r="E17243">
        <v>1.3080856478476404E-2</v>
      </c>
      <c r="F17243">
        <v>0.2157475109635523</v>
      </c>
      <c r="G17243">
        <v>0.41897996998666431</v>
      </c>
      <c r="H17243">
        <v>0.29848889520786098</v>
      </c>
      <c r="I17243">
        <v>8.4740864694663187E-3</v>
      </c>
      <c r="J17243">
        <v>0.42291160686599583</v>
      </c>
      <c r="K17243">
        <v>3.5752840929665157</v>
      </c>
      <c r="L17243">
        <v>16.229596978974783</v>
      </c>
      <c r="M17243">
        <v>4.921009068542241</v>
      </c>
      <c r="N17243">
        <v>9.7089411357137029E-2</v>
      </c>
      <c r="O17243">
        <v>0.81573016455326208</v>
      </c>
      <c r="P17243">
        <v>8.38784773622951E-3</v>
      </c>
      <c r="Q17243">
        <v>0.43256720789935493</v>
      </c>
      <c r="R17243">
        <v>0.44590508348878583</v>
      </c>
      <c r="S17243">
        <v>1.3318000392657028</v>
      </c>
      <c r="T17243">
        <v>1.4921697782935657</v>
      </c>
      <c r="U17243">
        <v>14.669078077851028</v>
      </c>
      <c r="V17243">
        <v>23.090204126000099</v>
      </c>
      <c r="W17243">
        <v>0.72789756212461854</v>
      </c>
      <c r="X17243">
        <v>0.4999539000221519</v>
      </c>
      <c r="Y17243">
        <v>0.65581978845249234</v>
      </c>
      <c r="Z17243">
        <v>9.5423797594841329</v>
      </c>
      <c r="AA17243">
        <v>9.6303108800069023E-2</v>
      </c>
      <c r="AB17243">
        <v>2.9190649859058122</v>
      </c>
    </row>
    <row r="17244" spans="1:28" x14ac:dyDescent="0.25">
      <c r="A17244" s="113" t="s">
        <v>108</v>
      </c>
      <c r="B17244">
        <v>1</v>
      </c>
      <c r="C17244" s="6">
        <v>44635</v>
      </c>
      <c r="D17244">
        <v>1</v>
      </c>
      <c r="E17244">
        <v>1.3081266012275656E-2</v>
      </c>
      <c r="F17244">
        <v>0.21575426555932281</v>
      </c>
      <c r="G17244">
        <v>0.41910778051381559</v>
      </c>
      <c r="H17244">
        <v>0.29864366984810942</v>
      </c>
      <c r="I17244">
        <v>8.4766715034449644E-3</v>
      </c>
      <c r="J17244">
        <v>0.42314298151118573</v>
      </c>
      <c r="K17244">
        <v>3.5762718417191071</v>
      </c>
      <c r="L17244">
        <v>16.238630662633636</v>
      </c>
      <c r="M17244">
        <v>4.9247287746152653</v>
      </c>
      <c r="N17244">
        <v>9.7089411357137029E-2</v>
      </c>
      <c r="O17244">
        <v>0.81606545924901552</v>
      </c>
      <c r="P17244">
        <v>8.38784773622951E-3</v>
      </c>
      <c r="Q17244">
        <v>0.4328038651171367</v>
      </c>
      <c r="R17244">
        <v>0.446242135468155</v>
      </c>
      <c r="S17244">
        <v>1.3320560364582563</v>
      </c>
      <c r="T17244">
        <v>1.4924566015874492</v>
      </c>
      <c r="U17244">
        <v>14.67345911799142</v>
      </c>
      <c r="V17244">
        <v>23.09710020430775</v>
      </c>
      <c r="W17244">
        <v>0.72811960847000878</v>
      </c>
      <c r="X17244">
        <v>0.50022742445220059</v>
      </c>
      <c r="Y17244">
        <v>0.65617858700140475</v>
      </c>
      <c r="Z17244">
        <v>9.5438845064173652</v>
      </c>
      <c r="AA17244">
        <v>9.6310438319328659E-2</v>
      </c>
      <c r="AB17244">
        <v>2.9190649859058122</v>
      </c>
    </row>
    <row r="17245" spans="1:28" x14ac:dyDescent="0.25">
      <c r="A17245" s="113" t="s">
        <v>108</v>
      </c>
      <c r="B17245">
        <v>1</v>
      </c>
      <c r="C17245" s="6">
        <v>44636</v>
      </c>
      <c r="D17245">
        <v>1</v>
      </c>
      <c r="E17245">
        <v>1.3081675558896539E-2</v>
      </c>
      <c r="F17245">
        <v>0.2157610203665653</v>
      </c>
      <c r="G17245">
        <v>0.41923563002977782</v>
      </c>
      <c r="H17245">
        <v>0.29879852474323382</v>
      </c>
      <c r="I17245">
        <v>8.4792573259924661E-3</v>
      </c>
      <c r="J17245">
        <v>0.4233744827412827</v>
      </c>
      <c r="K17245">
        <v>3.5772598633584325</v>
      </c>
      <c r="L17245">
        <v>16.247669374602218</v>
      </c>
      <c r="M17245">
        <v>4.9284512923501005</v>
      </c>
      <c r="N17245">
        <v>9.7089411357137029E-2</v>
      </c>
      <c r="O17245">
        <v>0.81640089176305486</v>
      </c>
      <c r="P17245">
        <v>8.38784773622951E-3</v>
      </c>
      <c r="Q17245">
        <v>0.4330406518099173</v>
      </c>
      <c r="R17245">
        <v>0.44657944221931528</v>
      </c>
      <c r="S17245">
        <v>1.332312082858319</v>
      </c>
      <c r="T17245">
        <v>1.4927434800142023</v>
      </c>
      <c r="U17245">
        <v>14.677841466565283</v>
      </c>
      <c r="V17245">
        <v>23.103998342185587</v>
      </c>
      <c r="W17245">
        <v>0.72834172255100094</v>
      </c>
      <c r="X17245">
        <v>0.50050109852727409</v>
      </c>
      <c r="Y17245">
        <v>0.6565375818487531</v>
      </c>
      <c r="Z17245">
        <v>9.5453894906355714</v>
      </c>
      <c r="AA17245">
        <v>9.6317768396429609E-2</v>
      </c>
      <c r="AB17245">
        <v>2.9190649859058122</v>
      </c>
    </row>
    <row r="17246" spans="1:28" x14ac:dyDescent="0.25">
      <c r="A17246" s="113" t="s">
        <v>108</v>
      </c>
      <c r="B17246">
        <v>1</v>
      </c>
      <c r="C17246" s="6">
        <v>44637</v>
      </c>
      <c r="D17246">
        <v>1</v>
      </c>
      <c r="E17246">
        <v>1.3082085118339457E-2</v>
      </c>
      <c r="F17246">
        <v>0.21576777538528649</v>
      </c>
      <c r="G17246">
        <v>0.4193635185464446</v>
      </c>
      <c r="H17246">
        <v>0.29895345993484856</v>
      </c>
      <c r="I17246">
        <v>8.481843937349378E-3</v>
      </c>
      <c r="J17246">
        <v>0.42360611062554127</v>
      </c>
      <c r="K17246">
        <v>3.5782481579598824</v>
      </c>
      <c r="L17246">
        <v>16.256713117679382</v>
      </c>
      <c r="M17246">
        <v>4.9321766238720341</v>
      </c>
      <c r="N17246">
        <v>9.7089411357137029E-2</v>
      </c>
      <c r="O17246">
        <v>0.81673646215202833</v>
      </c>
      <c r="P17246">
        <v>8.38784773622951E-3</v>
      </c>
      <c r="Q17246">
        <v>0.43327756804853235</v>
      </c>
      <c r="R17246">
        <v>0.44691700393484429</v>
      </c>
      <c r="S17246">
        <v>1.3325681784753496</v>
      </c>
      <c r="T17246">
        <v>1.493030413584423</v>
      </c>
      <c r="U17246">
        <v>14.682225123963388</v>
      </c>
      <c r="V17246">
        <v>23.110898540248719</v>
      </c>
      <c r="W17246">
        <v>0.72856390438825791</v>
      </c>
      <c r="X17246">
        <v>0.50077492232924325</v>
      </c>
      <c r="Y17246">
        <v>0.65689677310193206</v>
      </c>
      <c r="Z17246">
        <v>9.5468947121761687</v>
      </c>
      <c r="AA17246">
        <v>9.6325099031414327E-2</v>
      </c>
      <c r="AB17246">
        <v>2.9190649859058122</v>
      </c>
    </row>
    <row r="17247" spans="1:28" x14ac:dyDescent="0.25">
      <c r="A17247" s="113" t="s">
        <v>108</v>
      </c>
      <c r="B17247">
        <v>1</v>
      </c>
      <c r="C17247" s="6">
        <v>44638</v>
      </c>
      <c r="D17247">
        <v>1</v>
      </c>
      <c r="E17247">
        <v>1.308249469060481E-2</v>
      </c>
      <c r="F17247">
        <v>0.2157745306154929</v>
      </c>
      <c r="G17247">
        <v>0.4194914460757132</v>
      </c>
      <c r="H17247">
        <v>0.29910847546458952</v>
      </c>
      <c r="I17247">
        <v>8.484431337756327E-3</v>
      </c>
      <c r="J17247">
        <v>0.42383786523325379</v>
      </c>
      <c r="K17247">
        <v>3.5792367255988684</v>
      </c>
      <c r="L17247">
        <v>16.26576189466553</v>
      </c>
      <c r="M17247">
        <v>4.9359047713079587</v>
      </c>
      <c r="N17247">
        <v>9.7089411357137029E-2</v>
      </c>
      <c r="O17247">
        <v>0.81707217047260772</v>
      </c>
      <c r="P17247">
        <v>8.38784773622951E-3</v>
      </c>
      <c r="Q17247">
        <v>0.43351461390385632</v>
      </c>
      <c r="R17247">
        <v>0.44725482080746526</v>
      </c>
      <c r="S17247">
        <v>1.3328243233188082</v>
      </c>
      <c r="T17247">
        <v>1.4933174023087104</v>
      </c>
      <c r="U17247">
        <v>14.686610090576629</v>
      </c>
      <c r="V17247">
        <v>23.11780079911243</v>
      </c>
      <c r="W17247">
        <v>0.72878615400244884</v>
      </c>
      <c r="X17247">
        <v>0.50104889594002344</v>
      </c>
      <c r="Y17247">
        <v>0.65725616086839511</v>
      </c>
      <c r="Z17247">
        <v>9.5484001710765813</v>
      </c>
      <c r="AA17247">
        <v>9.6332430224325277E-2</v>
      </c>
      <c r="AB17247">
        <v>2.9190649859058122</v>
      </c>
    </row>
    <row r="17248" spans="1:28" x14ac:dyDescent="0.25">
      <c r="A17248" s="113" t="s">
        <v>108</v>
      </c>
      <c r="B17248">
        <v>1</v>
      </c>
      <c r="C17248" s="6">
        <v>44639</v>
      </c>
      <c r="D17248">
        <v>1</v>
      </c>
      <c r="E17248">
        <v>1.3082904275693001E-2</v>
      </c>
      <c r="F17248">
        <v>0.21578128605719124</v>
      </c>
      <c r="G17248">
        <v>0.41961941262948438</v>
      </c>
      <c r="H17248">
        <v>0.29926357137411425</v>
      </c>
      <c r="I17248">
        <v>8.4870195274540147E-3</v>
      </c>
      <c r="J17248">
        <v>0.42406974663375047</v>
      </c>
      <c r="K17248">
        <v>3.5802255663508231</v>
      </c>
      <c r="L17248">
        <v>16.274815708362627</v>
      </c>
      <c r="M17248">
        <v>4.939635736786375</v>
      </c>
      <c r="N17248">
        <v>9.7089411357137029E-2</v>
      </c>
      <c r="O17248">
        <v>0.81740801678148756</v>
      </c>
      <c r="P17248">
        <v>8.38784773622951E-3</v>
      </c>
      <c r="Q17248">
        <v>0.43375178944680243</v>
      </c>
      <c r="R17248">
        <v>0.44759289303004707</v>
      </c>
      <c r="S17248">
        <v>1.3330805173981572</v>
      </c>
      <c r="T17248">
        <v>1.4936044461976663</v>
      </c>
      <c r="U17248">
        <v>14.690996366796009</v>
      </c>
      <c r="V17248">
        <v>23.12470511939221</v>
      </c>
      <c r="W17248">
        <v>0.72900847141424896</v>
      </c>
      <c r="X17248">
        <v>0.50132301944157509</v>
      </c>
      <c r="Y17248">
        <v>0.65761574525565458</v>
      </c>
      <c r="Z17248">
        <v>9.5499058673742407</v>
      </c>
      <c r="AA17248">
        <v>9.6339761975204927E-2</v>
      </c>
      <c r="AB17248">
        <v>2.9190649859058122</v>
      </c>
    </row>
    <row r="17249" spans="1:28" x14ac:dyDescent="0.25">
      <c r="A17249" s="113" t="s">
        <v>108</v>
      </c>
      <c r="B17249">
        <v>1</v>
      </c>
      <c r="C17249" s="6">
        <v>44640</v>
      </c>
      <c r="D17249">
        <v>1</v>
      </c>
      <c r="E17249">
        <v>1.3083313873604426E-2</v>
      </c>
      <c r="F17249">
        <v>0.2157880417103881</v>
      </c>
      <c r="G17249">
        <v>0.41974741821966283</v>
      </c>
      <c r="H17249">
        <v>0.29941874770510185</v>
      </c>
      <c r="I17249">
        <v>8.4896085066832154E-3</v>
      </c>
      <c r="J17249">
        <v>0.42430175489639971</v>
      </c>
      <c r="K17249">
        <v>3.5812146802911995</v>
      </c>
      <c r="L17249">
        <v>16.283874561574194</v>
      </c>
      <c r="M17249">
        <v>4.9433695224373935</v>
      </c>
      <c r="N17249">
        <v>9.7089411357137029E-2</v>
      </c>
      <c r="O17249">
        <v>0.81774400113538637</v>
      </c>
      <c r="P17249">
        <v>8.38784773622951E-3</v>
      </c>
      <c r="Q17249">
        <v>0.4339890947483227</v>
      </c>
      <c r="R17249">
        <v>0.44793122079560416</v>
      </c>
      <c r="S17249">
        <v>1.3333367607228608</v>
      </c>
      <c r="T17249">
        <v>1.4938915452618944</v>
      </c>
      <c r="U17249">
        <v>14.695383953012657</v>
      </c>
      <c r="V17249">
        <v>23.131611501703706</v>
      </c>
      <c r="W17249">
        <v>0.7292308566443404</v>
      </c>
      <c r="X17249">
        <v>0.50159729291590327</v>
      </c>
      <c r="Y17249">
        <v>0.65797552637128154</v>
      </c>
      <c r="Z17249">
        <v>9.5514118011065765</v>
      </c>
      <c r="AA17249">
        <v>9.6347094284095727E-2</v>
      </c>
      <c r="AB17249">
        <v>2.9190649859058122</v>
      </c>
    </row>
    <row r="17250" spans="1:28" x14ac:dyDescent="0.25">
      <c r="A17250" s="113" t="s">
        <v>108</v>
      </c>
      <c r="B17250">
        <v>1</v>
      </c>
      <c r="C17250" s="6">
        <v>44641</v>
      </c>
      <c r="D17250">
        <v>1</v>
      </c>
      <c r="E17250">
        <v>1.3083723484339492E-2</v>
      </c>
      <c r="F17250">
        <v>0.21579479757509007</v>
      </c>
      <c r="G17250">
        <v>0.41987546285815647</v>
      </c>
      <c r="H17250">
        <v>0.29957400449925303</v>
      </c>
      <c r="I17250">
        <v>8.4921982756847782E-3</v>
      </c>
      <c r="J17250">
        <v>0.42453389009060766</v>
      </c>
      <c r="K17250">
        <v>3.5822040674954718</v>
      </c>
      <c r="L17250">
        <v>16.292938457105318</v>
      </c>
      <c r="M17250">
        <v>4.9471061303927337</v>
      </c>
      <c r="N17250">
        <v>9.7089411357137029E-2</v>
      </c>
      <c r="O17250">
        <v>0.81808012359104565</v>
      </c>
      <c r="P17250">
        <v>8.38784773622951E-3</v>
      </c>
      <c r="Q17250">
        <v>0.43422652987940802</v>
      </c>
      <c r="R17250">
        <v>0.44826980429729729</v>
      </c>
      <c r="S17250">
        <v>1.3335930533023848</v>
      </c>
      <c r="T17250">
        <v>1.4941786995120006</v>
      </c>
      <c r="U17250">
        <v>14.699772849617812</v>
      </c>
      <c r="V17250">
        <v>23.138519946662765</v>
      </c>
      <c r="W17250">
        <v>0.72945330971341105</v>
      </c>
      <c r="X17250">
        <v>0.50187171644505801</v>
      </c>
      <c r="Y17250">
        <v>0.658335504322906</v>
      </c>
      <c r="Z17250">
        <v>9.552917972311036</v>
      </c>
      <c r="AA17250">
        <v>9.6354427151040159E-2</v>
      </c>
      <c r="AB17250">
        <v>2.9190649859058122</v>
      </c>
    </row>
    <row r="17251" spans="1:28" x14ac:dyDescent="0.25">
      <c r="A17251" s="113" t="s">
        <v>108</v>
      </c>
      <c r="B17251">
        <v>1</v>
      </c>
      <c r="C17251" s="6">
        <v>44642</v>
      </c>
      <c r="D17251">
        <v>1</v>
      </c>
      <c r="E17251">
        <v>1.3084133107898599E-2</v>
      </c>
      <c r="F17251">
        <v>0.2158015536513038</v>
      </c>
      <c r="G17251">
        <v>0.42000354655687722</v>
      </c>
      <c r="H17251">
        <v>0.29972934179829014</v>
      </c>
      <c r="I17251">
        <v>8.4947888346996233E-3</v>
      </c>
      <c r="J17251">
        <v>0.42476615228581838</v>
      </c>
      <c r="K17251">
        <v>3.5831937280391353</v>
      </c>
      <c r="L17251">
        <v>16.302007397762644</v>
      </c>
      <c r="M17251">
        <v>4.9508455627857266</v>
      </c>
      <c r="N17251">
        <v>9.7089411357137029E-2</v>
      </c>
      <c r="O17251">
        <v>0.81841638420522989</v>
      </c>
      <c r="P17251">
        <v>8.38784773622951E-3</v>
      </c>
      <c r="Q17251">
        <v>0.43446409491108784</v>
      </c>
      <c r="R17251">
        <v>0.4486086437284329</v>
      </c>
      <c r="S17251">
        <v>1.3338493951461967</v>
      </c>
      <c r="T17251">
        <v>1.4944659089585923</v>
      </c>
      <c r="U17251">
        <v>14.704163057002834</v>
      </c>
      <c r="V17251">
        <v>23.14543045488541</v>
      </c>
      <c r="W17251">
        <v>0.72967583064215535</v>
      </c>
      <c r="X17251">
        <v>0.5021462901111341</v>
      </c>
      <c r="Y17251">
        <v>0.6586956792182167</v>
      </c>
      <c r="Z17251">
        <v>9.5544243810250631</v>
      </c>
      <c r="AA17251">
        <v>9.6361760576080688E-2</v>
      </c>
      <c r="AB17251">
        <v>2.9190649859058122</v>
      </c>
    </row>
    <row r="17252" spans="1:28" x14ac:dyDescent="0.25">
      <c r="A17252" s="113" t="s">
        <v>108</v>
      </c>
      <c r="B17252">
        <v>1</v>
      </c>
      <c r="C17252" s="6">
        <v>44643</v>
      </c>
      <c r="D17252">
        <v>1</v>
      </c>
      <c r="E17252">
        <v>1.3084542744282147E-2</v>
      </c>
      <c r="F17252">
        <v>0.21580830993903591</v>
      </c>
      <c r="G17252">
        <v>0.42013166932774032</v>
      </c>
      <c r="H17252">
        <v>0.29988475964395717</v>
      </c>
      <c r="I17252">
        <v>8.4973801839687453E-3</v>
      </c>
      <c r="J17252">
        <v>0.42499854155151423</v>
      </c>
      <c r="K17252">
        <v>3.5841836619977059</v>
      </c>
      <c r="L17252">
        <v>16.311081386354378</v>
      </c>
      <c r="M17252">
        <v>4.954587821751316</v>
      </c>
      <c r="N17252">
        <v>9.7089411357137029E-2</v>
      </c>
      <c r="O17252">
        <v>0.81875278303472765</v>
      </c>
      <c r="P17252">
        <v>8.38784773622951E-3</v>
      </c>
      <c r="Q17252">
        <v>0.43470178991443087</v>
      </c>
      <c r="R17252">
        <v>0.44894773928246368</v>
      </c>
      <c r="S17252">
        <v>1.3341057862637666</v>
      </c>
      <c r="T17252">
        <v>1.4947531736122797</v>
      </c>
      <c r="U17252">
        <v>14.708554575559196</v>
      </c>
      <c r="V17252">
        <v>23.152343026987857</v>
      </c>
      <c r="W17252">
        <v>0.72989841945127387</v>
      </c>
      <c r="X17252">
        <v>0.50242101399627148</v>
      </c>
      <c r="Y17252">
        <v>0.65905605116496147</v>
      </c>
      <c r="Z17252">
        <v>9.5559310272861122</v>
      </c>
      <c r="AA17252">
        <v>9.6369094559259794E-2</v>
      </c>
      <c r="AB17252">
        <v>2.9190649859058122</v>
      </c>
    </row>
    <row r="17253" spans="1:28" x14ac:dyDescent="0.25">
      <c r="A17253" s="113" t="s">
        <v>108</v>
      </c>
      <c r="B17253">
        <v>1</v>
      </c>
      <c r="C17253" s="6">
        <v>44644</v>
      </c>
      <c r="D17253">
        <v>1</v>
      </c>
      <c r="E17253">
        <v>1.3084952393490544E-2</v>
      </c>
      <c r="F17253">
        <v>0.21581506643829301</v>
      </c>
      <c r="G17253">
        <v>0.42025983118266486</v>
      </c>
      <c r="H17253">
        <v>0.30004025807801971</v>
      </c>
      <c r="I17253">
        <v>8.4999723237332118E-3</v>
      </c>
      <c r="J17253">
        <v>0.42523105795721527</v>
      </c>
      <c r="K17253">
        <v>3.5851738694467201</v>
      </c>
      <c r="L17253">
        <v>16.32016042569029</v>
      </c>
      <c r="M17253">
        <v>4.9583329094260602</v>
      </c>
      <c r="N17253">
        <v>9.7089411357137029E-2</v>
      </c>
      <c r="O17253">
        <v>0.81908932013635027</v>
      </c>
      <c r="P17253">
        <v>8.38784773622951E-3</v>
      </c>
      <c r="Q17253">
        <v>0.43493961496054451</v>
      </c>
      <c r="R17253">
        <v>0.44928709115298854</v>
      </c>
      <c r="S17253">
        <v>1.3343622266645654</v>
      </c>
      <c r="T17253">
        <v>1.4950404934836743</v>
      </c>
      <c r="U17253">
        <v>14.712947405678491</v>
      </c>
      <c r="V17253">
        <v>23.159257663586491</v>
      </c>
      <c r="W17253">
        <v>0.73012107616147404</v>
      </c>
      <c r="X17253">
        <v>0.50269588818265487</v>
      </c>
      <c r="Y17253">
        <v>0.65941662027094705</v>
      </c>
      <c r="Z17253">
        <v>9.5574379111316432</v>
      </c>
      <c r="AA17253">
        <v>9.6376429100619956E-2</v>
      </c>
      <c r="AB17253">
        <v>2.9190649859058122</v>
      </c>
    </row>
    <row r="17254" spans="1:28" x14ac:dyDescent="0.25">
      <c r="A17254" s="113" t="s">
        <v>108</v>
      </c>
      <c r="B17254">
        <v>1</v>
      </c>
      <c r="C17254" s="6">
        <v>44645</v>
      </c>
      <c r="D17254">
        <v>1</v>
      </c>
      <c r="E17254">
        <v>1.3085362055524184E-2</v>
      </c>
      <c r="F17254">
        <v>0.21582182314908177</v>
      </c>
      <c r="G17254">
        <v>0.42038803213357345</v>
      </c>
      <c r="H17254">
        <v>0.30019583714226511</v>
      </c>
      <c r="I17254">
        <v>8.5025652542341668E-3</v>
      </c>
      <c r="J17254">
        <v>0.4254637015724797</v>
      </c>
      <c r="K17254">
        <v>3.5861643504617353</v>
      </c>
      <c r="L17254">
        <v>16.329244518581714</v>
      </c>
      <c r="M17254">
        <v>4.9620808279481317</v>
      </c>
      <c r="N17254">
        <v>9.7089411357137029E-2</v>
      </c>
      <c r="O17254">
        <v>0.81942599556693263</v>
      </c>
      <c r="P17254">
        <v>8.38784773622951E-3</v>
      </c>
      <c r="Q17254">
        <v>0.43517757012057495</v>
      </c>
      <c r="R17254">
        <v>0.44962669953375262</v>
      </c>
      <c r="S17254">
        <v>1.3346187163580665</v>
      </c>
      <c r="T17254">
        <v>1.4953278685833906</v>
      </c>
      <c r="U17254">
        <v>14.717341547752431</v>
      </c>
      <c r="V17254">
        <v>23.166174365297906</v>
      </c>
      <c r="W17254">
        <v>0.73034380079346883</v>
      </c>
      <c r="X17254">
        <v>0.50297091275251393</v>
      </c>
      <c r="Y17254">
        <v>0.65977738664403907</v>
      </c>
      <c r="Z17254">
        <v>9.5589450325991194</v>
      </c>
      <c r="AA17254">
        <v>9.6383764200203642E-2</v>
      </c>
      <c r="AB17254">
        <v>2.9190649859058122</v>
      </c>
    </row>
    <row r="17255" spans="1:28" x14ac:dyDescent="0.25">
      <c r="A17255" s="113" t="s">
        <v>108</v>
      </c>
      <c r="B17255">
        <v>1</v>
      </c>
      <c r="C17255" s="6">
        <v>44646</v>
      </c>
      <c r="D17255">
        <v>1</v>
      </c>
      <c r="E17255">
        <v>1.308577173038347E-2</v>
      </c>
      <c r="F17255">
        <v>0.21582858007140873</v>
      </c>
      <c r="G17255">
        <v>0.42051627219239246</v>
      </c>
      <c r="H17255">
        <v>0.30035149687850227</v>
      </c>
      <c r="I17255">
        <v>8.5051589757128235E-3</v>
      </c>
      <c r="J17255">
        <v>0.42569647246690379</v>
      </c>
      <c r="K17255">
        <v>3.5871551051183301</v>
      </c>
      <c r="L17255">
        <v>16.33833366784155</v>
      </c>
      <c r="M17255">
        <v>4.9658315794573182</v>
      </c>
      <c r="N17255">
        <v>9.7089411357137029E-2</v>
      </c>
      <c r="O17255">
        <v>0.81976280938333301</v>
      </c>
      <c r="P17255">
        <v>8.38784773622951E-3</v>
      </c>
      <c r="Q17255">
        <v>0.43541565546570754</v>
      </c>
      <c r="R17255">
        <v>0.44996656461864776</v>
      </c>
      <c r="S17255">
        <v>1.3348752553537444</v>
      </c>
      <c r="T17255">
        <v>1.4956152989220439</v>
      </c>
      <c r="U17255">
        <v>14.721737002172841</v>
      </c>
      <c r="V17255">
        <v>23.173093132738849</v>
      </c>
      <c r="W17255">
        <v>0.7305665933679778</v>
      </c>
      <c r="X17255">
        <v>0.5032460877881233</v>
      </c>
      <c r="Y17255">
        <v>0.66013835039216218</v>
      </c>
      <c r="Z17255">
        <v>9.5604523917260114</v>
      </c>
      <c r="AA17255">
        <v>9.6391099858053386E-2</v>
      </c>
      <c r="AB17255">
        <v>2.9190649859058122</v>
      </c>
    </row>
    <row r="17256" spans="1:28" x14ac:dyDescent="0.25">
      <c r="A17256" s="113" t="s">
        <v>108</v>
      </c>
      <c r="B17256">
        <v>1</v>
      </c>
      <c r="C17256" s="6">
        <v>44647</v>
      </c>
      <c r="D17256">
        <v>1</v>
      </c>
      <c r="E17256">
        <v>1.3086181418068806E-2</v>
      </c>
      <c r="F17256">
        <v>0.21583533720528059</v>
      </c>
      <c r="G17256">
        <v>0.42064455137105178</v>
      </c>
      <c r="H17256">
        <v>0.30050723732856183</v>
      </c>
      <c r="I17256">
        <v>8.5077534884104734E-3</v>
      </c>
      <c r="J17256">
        <v>0.42592937071012194</v>
      </c>
      <c r="K17256">
        <v>3.5881461334921041</v>
      </c>
      <c r="L17256">
        <v>16.347427876284264</v>
      </c>
      <c r="M17256">
        <v>4.969585166095027</v>
      </c>
      <c r="N17256">
        <v>9.7089411357137029E-2</v>
      </c>
      <c r="O17256">
        <v>0.82009976164243292</v>
      </c>
      <c r="P17256">
        <v>8.38784773622951E-3</v>
      </c>
      <c r="Q17256">
        <v>0.43565387106716641</v>
      </c>
      <c r="R17256">
        <v>0.45030668660171203</v>
      </c>
      <c r="S17256">
        <v>1.3351318436610764</v>
      </c>
      <c r="T17256">
        <v>1.4959027845102524</v>
      </c>
      <c r="U17256">
        <v>14.726133769331655</v>
      </c>
      <c r="V17256">
        <v>23.180013966526278</v>
      </c>
      <c r="W17256">
        <v>0.73078945390572725</v>
      </c>
      <c r="X17256">
        <v>0.50352141337180278</v>
      </c>
      <c r="Y17256">
        <v>0.66049951162330012</v>
      </c>
      <c r="Z17256">
        <v>9.5619599885497966</v>
      </c>
      <c r="AA17256">
        <v>9.6398436074211627E-2</v>
      </c>
      <c r="AB17256">
        <v>2.9190649859058122</v>
      </c>
    </row>
    <row r="17257" spans="1:28" x14ac:dyDescent="0.25">
      <c r="A17257" s="113" t="s">
        <v>108</v>
      </c>
      <c r="B17257">
        <v>1</v>
      </c>
      <c r="C17257" s="6">
        <v>44648</v>
      </c>
      <c r="D17257">
        <v>1</v>
      </c>
      <c r="E17257">
        <v>1.3086591118580591E-2</v>
      </c>
      <c r="F17257">
        <v>0.21584209455070391</v>
      </c>
      <c r="G17257">
        <v>0.42077286968148497</v>
      </c>
      <c r="H17257">
        <v>0.30066305853429609</v>
      </c>
      <c r="I17257">
        <v>8.510348792568477E-3</v>
      </c>
      <c r="J17257">
        <v>0.42616239637180642</v>
      </c>
      <c r="K17257">
        <v>3.5891374356586776</v>
      </c>
      <c r="L17257">
        <v>16.356527146725888</v>
      </c>
      <c r="M17257">
        <v>4.9733415900042823</v>
      </c>
      <c r="N17257">
        <v>9.7089411357137029E-2</v>
      </c>
      <c r="O17257">
        <v>0.8204368524011374</v>
      </c>
      <c r="P17257">
        <v>8.38784773622951E-3</v>
      </c>
      <c r="Q17257">
        <v>0.43589221699621472</v>
      </c>
      <c r="R17257">
        <v>0.45064706567713042</v>
      </c>
      <c r="S17257">
        <v>1.3353884812895409</v>
      </c>
      <c r="T17257">
        <v>1.4961903253586359</v>
      </c>
      <c r="U17257">
        <v>14.730531849620949</v>
      </c>
      <c r="V17257">
        <v>23.186936867277321</v>
      </c>
      <c r="W17257">
        <v>0.73101238242744926</v>
      </c>
      <c r="X17257">
        <v>0.50379688958591706</v>
      </c>
      <c r="Y17257">
        <v>0.6608608704454958</v>
      </c>
      <c r="Z17257">
        <v>9.563467823107958</v>
      </c>
      <c r="AA17257">
        <v>9.6405772848720858E-2</v>
      </c>
      <c r="AB17257">
        <v>2.9190649859058122</v>
      </c>
    </row>
    <row r="17258" spans="1:28" x14ac:dyDescent="0.25">
      <c r="A17258" s="113" t="s">
        <v>108</v>
      </c>
      <c r="B17258">
        <v>1</v>
      </c>
      <c r="C17258" s="6">
        <v>44649</v>
      </c>
      <c r="D17258">
        <v>1</v>
      </c>
      <c r="E17258">
        <v>1.3087000831919228E-2</v>
      </c>
      <c r="F17258">
        <v>0.2158488521076854</v>
      </c>
      <c r="G17258">
        <v>0.42090122713562927</v>
      </c>
      <c r="H17258">
        <v>0.30081896053757912</v>
      </c>
      <c r="I17258">
        <v>8.5129448884282716E-3</v>
      </c>
      <c r="J17258">
        <v>0.42639554952166803</v>
      </c>
      <c r="K17258">
        <v>3.5901290116936915</v>
      </c>
      <c r="L17258">
        <v>16.365631481984018</v>
      </c>
      <c r="M17258">
        <v>4.9771008533297296</v>
      </c>
      <c r="N17258">
        <v>9.7089411357137029E-2</v>
      </c>
      <c r="O17258">
        <v>0.82077408171637467</v>
      </c>
      <c r="P17258">
        <v>8.38784773622951E-3</v>
      </c>
      <c r="Q17258">
        <v>0.43613069332415466</v>
      </c>
      <c r="R17258">
        <v>0.45098770203923466</v>
      </c>
      <c r="S17258">
        <v>1.3356451682486186</v>
      </c>
      <c r="T17258">
        <v>1.4964779214778168</v>
      </c>
      <c r="U17258">
        <v>14.734931243432886</v>
      </c>
      <c r="V17258">
        <v>23.19386183560929</v>
      </c>
      <c r="W17258">
        <v>0.73123537895388258</v>
      </c>
      <c r="X17258">
        <v>0.50407251651287599</v>
      </c>
      <c r="Y17258">
        <v>0.66122242696685107</v>
      </c>
      <c r="Z17258">
        <v>9.5649758954379838</v>
      </c>
      <c r="AA17258">
        <v>9.6413110181623615E-2</v>
      </c>
      <c r="AB17258">
        <v>2.9190649859058122</v>
      </c>
    </row>
    <row r="17259" spans="1:28" x14ac:dyDescent="0.25">
      <c r="A17259" s="113" t="s">
        <v>108</v>
      </c>
      <c r="B17259">
        <v>1</v>
      </c>
      <c r="C17259" s="6">
        <v>44650</v>
      </c>
      <c r="D17259">
        <v>1</v>
      </c>
      <c r="E17259">
        <v>1.308741055808512E-2</v>
      </c>
      <c r="F17259">
        <v>0.21585560987623159</v>
      </c>
      <c r="G17259">
        <v>0.42102962374542552</v>
      </c>
      <c r="H17259">
        <v>0.30097494338030661</v>
      </c>
      <c r="I17259">
        <v>8.5155417762313671E-3</v>
      </c>
      <c r="J17259">
        <v>0.4266288302294553</v>
      </c>
      <c r="K17259">
        <v>3.5911208616728074</v>
      </c>
      <c r="L17259">
        <v>16.374740884877824</v>
      </c>
      <c r="M17259">
        <v>4.9808629582176343</v>
      </c>
      <c r="N17259">
        <v>9.7089411357137029E-2</v>
      </c>
      <c r="O17259">
        <v>0.82111144964509675</v>
      </c>
      <c r="P17259">
        <v>8.38784773622951E-3</v>
      </c>
      <c r="Q17259">
        <v>0.43636930012232722</v>
      </c>
      <c r="R17259">
        <v>0.45132859588250313</v>
      </c>
      <c r="S17259">
        <v>1.3359019045477916</v>
      </c>
      <c r="T17259">
        <v>1.4967655728784188</v>
      </c>
      <c r="U17259">
        <v>14.739331951159766</v>
      </c>
      <c r="V17259">
        <v>23.20078887213969</v>
      </c>
      <c r="W17259">
        <v>0.73145844350577205</v>
      </c>
      <c r="X17259">
        <v>0.5043482942351345</v>
      </c>
      <c r="Y17259">
        <v>0.6615841812955271</v>
      </c>
      <c r="Z17259">
        <v>9.5664842055773693</v>
      </c>
      <c r="AA17259">
        <v>9.6420448072962364E-2</v>
      </c>
      <c r="AB17259">
        <v>2.9190649859058122</v>
      </c>
    </row>
    <row r="17260" spans="1:28" x14ac:dyDescent="0.25">
      <c r="A17260" s="113" t="s">
        <v>108</v>
      </c>
      <c r="B17260">
        <v>1</v>
      </c>
      <c r="C17260" s="6">
        <v>44651</v>
      </c>
      <c r="D17260">
        <v>1</v>
      </c>
      <c r="E17260">
        <v>1.3087820297078667E-2</v>
      </c>
      <c r="F17260">
        <v>0.21586236785634916</v>
      </c>
      <c r="G17260">
        <v>0.42115805952281826</v>
      </c>
      <c r="H17260">
        <v>0.30113100710439605</v>
      </c>
      <c r="I17260">
        <v>8.5181394562193462E-3</v>
      </c>
      <c r="J17260">
        <v>0.42686223856495503</v>
      </c>
      <c r="K17260">
        <v>3.5921129856717089</v>
      </c>
      <c r="L17260">
        <v>16.38385535822804</v>
      </c>
      <c r="M17260">
        <v>4.9846279068158843</v>
      </c>
      <c r="N17260">
        <v>9.7089411357137029E-2</v>
      </c>
      <c r="O17260">
        <v>0.82144895624427872</v>
      </c>
      <c r="P17260">
        <v>8.38784773622951E-3</v>
      </c>
      <c r="Q17260">
        <v>0.43660803746211274</v>
      </c>
      <c r="R17260">
        <v>0.45166974740156163</v>
      </c>
      <c r="S17260">
        <v>1.3361586901965441</v>
      </c>
      <c r="T17260">
        <v>1.4970532795710685</v>
      </c>
      <c r="U17260">
        <v>14.743733973194001</v>
      </c>
      <c r="V17260">
        <v>23.207717977486201</v>
      </c>
      <c r="W17260">
        <v>0.73168157610386897</v>
      </c>
      <c r="X17260">
        <v>0.50462422283519248</v>
      </c>
      <c r="Y17260">
        <v>0.66194613353974396</v>
      </c>
      <c r="Z17260">
        <v>9.5679927535636136</v>
      </c>
      <c r="AA17260">
        <v>9.6427786522779613E-2</v>
      </c>
      <c r="AB17260">
        <v>2.9190649859058122</v>
      </c>
    </row>
    <row r="17261" spans="1:28" x14ac:dyDescent="0.25">
      <c r="A17261" s="113" t="s">
        <v>108</v>
      </c>
      <c r="B17261">
        <v>1</v>
      </c>
      <c r="C17261" s="6">
        <v>44652</v>
      </c>
      <c r="D17261">
        <v>1</v>
      </c>
      <c r="E17261">
        <v>1.3088062356827841E-2</v>
      </c>
      <c r="F17261">
        <v>0.21586636023930009</v>
      </c>
      <c r="G17261">
        <v>0.42139891929722167</v>
      </c>
      <c r="H17261">
        <v>0.30123686536462541</v>
      </c>
      <c r="I17261">
        <v>8.5230109696603721E-3</v>
      </c>
      <c r="J17261">
        <v>0.42700947866621641</v>
      </c>
      <c r="K17261">
        <v>3.5932452973855198</v>
      </c>
      <c r="L17261">
        <v>16.391503771996415</v>
      </c>
      <c r="M17261">
        <v>4.9853077929382206</v>
      </c>
      <c r="N17261">
        <v>9.7092552343880256E-2</v>
      </c>
      <c r="O17261">
        <v>0.82188783475095195</v>
      </c>
      <c r="P17261">
        <v>8.38784773622951E-3</v>
      </c>
      <c r="Q17261">
        <v>0.43675863923907837</v>
      </c>
      <c r="R17261">
        <v>0.4517313536034443</v>
      </c>
      <c r="S17261">
        <v>1.3364055732778164</v>
      </c>
      <c r="T17261">
        <v>1.4973298912708624</v>
      </c>
      <c r="U17261">
        <v>14.747796797431915</v>
      </c>
      <c r="V17261">
        <v>23.214113160638384</v>
      </c>
      <c r="W17261">
        <v>0.73210002389412432</v>
      </c>
      <c r="X17261">
        <v>0.50479828583481268</v>
      </c>
      <c r="Y17261">
        <v>0.66217446251084155</v>
      </c>
      <c r="Z17261">
        <v>9.5697422392455174</v>
      </c>
      <c r="AA17261">
        <v>9.6450132054380411E-2</v>
      </c>
      <c r="AB17261">
        <v>2.9190649859058122</v>
      </c>
    </row>
    <row r="17262" spans="1:28" x14ac:dyDescent="0.25">
      <c r="A17262" s="113" t="s">
        <v>108</v>
      </c>
      <c r="B17262">
        <v>1</v>
      </c>
      <c r="C17262" s="6">
        <v>44653</v>
      </c>
      <c r="D17262">
        <v>1</v>
      </c>
      <c r="E17262">
        <v>1.3088304421053916E-2</v>
      </c>
      <c r="F17262">
        <v>0.21587035269609028</v>
      </c>
      <c r="G17262">
        <v>0.42163991681903279</v>
      </c>
      <c r="H17262">
        <v>0.3013427608377986</v>
      </c>
      <c r="I17262">
        <v>8.5278852691139228E-3</v>
      </c>
      <c r="J17262">
        <v>0.42715676955587145</v>
      </c>
      <c r="K17262">
        <v>3.5943779660284765</v>
      </c>
      <c r="L17262">
        <v>16.399155756245115</v>
      </c>
      <c r="M17262">
        <v>4.9859877717946883</v>
      </c>
      <c r="N17262">
        <v>9.7095693432239075E-2</v>
      </c>
      <c r="O17262">
        <v>0.8223269477388333</v>
      </c>
      <c r="P17262">
        <v>8.38784773622951E-3</v>
      </c>
      <c r="Q17262">
        <v>0.43690929296400033</v>
      </c>
      <c r="R17262">
        <v>0.45179296820820136</v>
      </c>
      <c r="S17262">
        <v>1.3366525019758679</v>
      </c>
      <c r="T17262">
        <v>1.4976065540804151</v>
      </c>
      <c r="U17262">
        <v>14.751860741232951</v>
      </c>
      <c r="V17262">
        <v>23.220510106064975</v>
      </c>
      <c r="W17262">
        <v>0.73251871099415444</v>
      </c>
      <c r="X17262">
        <v>0.5049724088750065</v>
      </c>
      <c r="Y17262">
        <v>0.66240287024079336</v>
      </c>
      <c r="Z17262">
        <v>9.5714920448168943</v>
      </c>
      <c r="AA17262">
        <v>9.6472482764185546E-2</v>
      </c>
      <c r="AB17262">
        <v>2.9190649859058122</v>
      </c>
    </row>
    <row r="17263" spans="1:28" x14ac:dyDescent="0.25">
      <c r="A17263" s="113" t="s">
        <v>108</v>
      </c>
      <c r="B17263">
        <v>1</v>
      </c>
      <c r="C17263" s="6">
        <v>44654</v>
      </c>
      <c r="D17263">
        <v>1</v>
      </c>
      <c r="E17263">
        <v>1.3088546489756979E-2</v>
      </c>
      <c r="F17263">
        <v>0.21587434522672111</v>
      </c>
      <c r="G17263">
        <v>0.4218810521670292</v>
      </c>
      <c r="H17263">
        <v>0.30144869353699733</v>
      </c>
      <c r="I17263">
        <v>8.5327623561733141E-3</v>
      </c>
      <c r="J17263">
        <v>0.42730411125143886</v>
      </c>
      <c r="K17263">
        <v>3.5955109917130899</v>
      </c>
      <c r="L17263">
        <v>16.406811312640929</v>
      </c>
      <c r="M17263">
        <v>4.9866678433979361</v>
      </c>
      <c r="N17263">
        <v>9.7098834622216773E-2</v>
      </c>
      <c r="O17263">
        <v>0.82276629533319989</v>
      </c>
      <c r="P17263">
        <v>8.38784773622951E-3</v>
      </c>
      <c r="Q17263">
        <v>0.43705999865479722</v>
      </c>
      <c r="R17263">
        <v>0.4518545912169788</v>
      </c>
      <c r="S17263">
        <v>1.3368994762991273</v>
      </c>
      <c r="T17263">
        <v>1.4978832680091707</v>
      </c>
      <c r="U17263">
        <v>14.755925804905614</v>
      </c>
      <c r="V17263">
        <v>23.226908814251601</v>
      </c>
      <c r="W17263">
        <v>0.7329376375408202</v>
      </c>
      <c r="X17263">
        <v>0.50514659197648415</v>
      </c>
      <c r="Y17263">
        <v>0.66263135675676621</v>
      </c>
      <c r="Z17263">
        <v>9.5732421703362345</v>
      </c>
      <c r="AA17263">
        <v>9.6494838653395004E-2</v>
      </c>
      <c r="AB17263">
        <v>2.9190649859058122</v>
      </c>
    </row>
    <row r="17264" spans="1:28" x14ac:dyDescent="0.25">
      <c r="A17264" s="113" t="s">
        <v>108</v>
      </c>
      <c r="B17264">
        <v>1</v>
      </c>
      <c r="C17264" s="6">
        <v>44655</v>
      </c>
      <c r="D17264">
        <v>1</v>
      </c>
      <c r="E17264">
        <v>1.3088788562937112E-2</v>
      </c>
      <c r="F17264">
        <v>0.21587833783119401</v>
      </c>
      <c r="G17264">
        <v>0.42212232542003342</v>
      </c>
      <c r="H17264">
        <v>0.30155466347530785</v>
      </c>
      <c r="I17264">
        <v>8.537642232432776E-3</v>
      </c>
      <c r="J17264">
        <v>0.4274515037704435</v>
      </c>
      <c r="K17264">
        <v>3.5966443745519072</v>
      </c>
      <c r="L17264">
        <v>16.414470442851435</v>
      </c>
      <c r="M17264">
        <v>4.9873480077606143</v>
      </c>
      <c r="N17264">
        <v>9.7101975913816641E-2</v>
      </c>
      <c r="O17264">
        <v>0.82320587765939557</v>
      </c>
      <c r="P17264">
        <v>8.38784773622951E-3</v>
      </c>
      <c r="Q17264">
        <v>0.43721075632939399</v>
      </c>
      <c r="R17264">
        <v>0.4519162226309229</v>
      </c>
      <c r="S17264">
        <v>1.3371464962560249</v>
      </c>
      <c r="T17264">
        <v>1.4981600330665743</v>
      </c>
      <c r="U17264">
        <v>14.7599919887585</v>
      </c>
      <c r="V17264">
        <v>23.233309285684005</v>
      </c>
      <c r="W17264">
        <v>0.73335680367106082</v>
      </c>
      <c r="X17264">
        <v>0.50532083515996296</v>
      </c>
      <c r="Y17264">
        <v>0.66285992208593614</v>
      </c>
      <c r="Z17264">
        <v>9.5749926158620386</v>
      </c>
      <c r="AA17264">
        <v>9.6517199723208977E-2</v>
      </c>
      <c r="AB17264">
        <v>2.9190649859058122</v>
      </c>
    </row>
    <row r="17265" spans="1:28" x14ac:dyDescent="0.25">
      <c r="A17265" s="113" t="s">
        <v>108</v>
      </c>
      <c r="B17265">
        <v>1</v>
      </c>
      <c r="C17265" s="6">
        <v>44656</v>
      </c>
      <c r="D17265">
        <v>1</v>
      </c>
      <c r="E17265">
        <v>1.3089030640594398E-2</v>
      </c>
      <c r="F17265">
        <v>0.21588233050951025</v>
      </c>
      <c r="G17265">
        <v>0.42236373665691335</v>
      </c>
      <c r="H17265">
        <v>0.30166067066582103</v>
      </c>
      <c r="I17265">
        <v>8.5425248994874473E-3</v>
      </c>
      <c r="J17265">
        <v>0.42759894713041624</v>
      </c>
      <c r="K17265">
        <v>3.5977781146575114</v>
      </c>
      <c r="L17265">
        <v>16.42213314854498</v>
      </c>
      <c r="M17265">
        <v>4.9880282648953749</v>
      </c>
      <c r="N17265">
        <v>9.7105117307041952E-2</v>
      </c>
      <c r="O17265">
        <v>0.82364569484283157</v>
      </c>
      <c r="P17265">
        <v>8.38784773622951E-3</v>
      </c>
      <c r="Q17265">
        <v>0.43736156600572168</v>
      </c>
      <c r="R17265">
        <v>0.45197786245118016</v>
      </c>
      <c r="S17265">
        <v>1.3373935618549917</v>
      </c>
      <c r="T17265">
        <v>1.4984368492620732</v>
      </c>
      <c r="U17265">
        <v>14.76405929310029</v>
      </c>
      <c r="V17265">
        <v>23.239711520848076</v>
      </c>
      <c r="W17265">
        <v>0.73377620952189404</v>
      </c>
      <c r="X17265">
        <v>0.50549513844616734</v>
      </c>
      <c r="Y17265">
        <v>0.66308856625548873</v>
      </c>
      <c r="Z17265">
        <v>9.57674338145282</v>
      </c>
      <c r="AA17265">
        <v>9.6539565974828018E-2</v>
      </c>
      <c r="AB17265">
        <v>2.9190649859058122</v>
      </c>
    </row>
    <row r="17266" spans="1:28" x14ac:dyDescent="0.25">
      <c r="A17266" s="113" t="s">
        <v>108</v>
      </c>
      <c r="B17266">
        <v>1</v>
      </c>
      <c r="C17266" s="6">
        <v>44657</v>
      </c>
      <c r="D17266">
        <v>1</v>
      </c>
      <c r="E17266">
        <v>1.3089272722728921E-2</v>
      </c>
      <c r="F17266">
        <v>0.21588632326167123</v>
      </c>
      <c r="G17266">
        <v>0.42260528595658159</v>
      </c>
      <c r="H17266">
        <v>0.30176671512163239</v>
      </c>
      <c r="I17266">
        <v>8.5474103589333796E-3</v>
      </c>
      <c r="J17266">
        <v>0.42774644134889384</v>
      </c>
      <c r="K17266">
        <v>3.5989122121425208</v>
      </c>
      <c r="L17266">
        <v>16.429799431390691</v>
      </c>
      <c r="M17266">
        <v>4.9887086148148718</v>
      </c>
      <c r="N17266">
        <v>9.7108258801895997E-2</v>
      </c>
      <c r="O17266">
        <v>0.82408574700898596</v>
      </c>
      <c r="P17266">
        <v>8.38784773622951E-3</v>
      </c>
      <c r="Q17266">
        <v>0.4375124277017175</v>
      </c>
      <c r="R17266">
        <v>0.45203951067889714</v>
      </c>
      <c r="S17266">
        <v>1.3376406731044617</v>
      </c>
      <c r="T17266">
        <v>1.4987137166051161</v>
      </c>
      <c r="U17266">
        <v>14.768127718239748</v>
      </c>
      <c r="V17266">
        <v>23.246115520229829</v>
      </c>
      <c r="W17266">
        <v>0.73419585523041564</v>
      </c>
      <c r="X17266">
        <v>0.50566950185582882</v>
      </c>
      <c r="Y17266">
        <v>0.66331728929261879</v>
      </c>
      <c r="Z17266">
        <v>9.5784944671671024</v>
      </c>
      <c r="AA17266">
        <v>9.6561937409452916E-2</v>
      </c>
      <c r="AB17266">
        <v>2.9190649859058122</v>
      </c>
    </row>
    <row r="17267" spans="1:28" x14ac:dyDescent="0.25">
      <c r="A17267" s="113" t="s">
        <v>108</v>
      </c>
      <c r="B17267">
        <v>1</v>
      </c>
      <c r="C17267" s="6">
        <v>44658</v>
      </c>
      <c r="D17267">
        <v>1</v>
      </c>
      <c r="E17267">
        <v>1.3089514809340759E-2</v>
      </c>
      <c r="F17267">
        <v>0.21589031608767831</v>
      </c>
      <c r="G17267">
        <v>0.42284697339799626</v>
      </c>
      <c r="H17267">
        <v>0.30187279685584195</v>
      </c>
      <c r="I17267">
        <v>8.5522986123675385E-3</v>
      </c>
      <c r="J17267">
        <v>0.42789398644341931</v>
      </c>
      <c r="K17267">
        <v>3.6000466671195892</v>
      </c>
      <c r="L17267">
        <v>16.437469293058481</v>
      </c>
      <c r="M17267">
        <v>4.9893890575317608</v>
      </c>
      <c r="N17267">
        <v>9.7111400398382078E-2</v>
      </c>
      <c r="O17267">
        <v>0.82452603428340354</v>
      </c>
      <c r="P17267">
        <v>8.38784773622951E-3</v>
      </c>
      <c r="Q17267">
        <v>0.43766334143532509</v>
      </c>
      <c r="R17267">
        <v>0.4521011673152206</v>
      </c>
      <c r="S17267">
        <v>1.3378878300128696</v>
      </c>
      <c r="T17267">
        <v>1.498990635105153</v>
      </c>
      <c r="U17267">
        <v>14.772197264485726</v>
      </c>
      <c r="V17267">
        <v>23.252521284315417</v>
      </c>
      <c r="W17267">
        <v>0.73461574093380011</v>
      </c>
      <c r="X17267">
        <v>0.50584392540968626</v>
      </c>
      <c r="Y17267">
        <v>0.66354609122453057</v>
      </c>
      <c r="Z17267">
        <v>9.5802458730634186</v>
      </c>
      <c r="AA17267">
        <v>9.6584314028284754E-2</v>
      </c>
      <c r="AB17267">
        <v>2.9190649859058122</v>
      </c>
    </row>
    <row r="17268" spans="1:28" x14ac:dyDescent="0.25">
      <c r="A17268" s="113" t="s">
        <v>108</v>
      </c>
      <c r="B17268">
        <v>1</v>
      </c>
      <c r="C17268" s="6">
        <v>44659</v>
      </c>
      <c r="D17268">
        <v>1</v>
      </c>
      <c r="E17268">
        <v>1.3089756900430004E-2</v>
      </c>
      <c r="F17268">
        <v>0.2158943089875329</v>
      </c>
      <c r="G17268">
        <v>0.42308879906016023</v>
      </c>
      <c r="H17268">
        <v>0.3019789158815544</v>
      </c>
      <c r="I17268">
        <v>8.5571896613878037E-3</v>
      </c>
      <c r="J17268">
        <v>0.42804158243154145</v>
      </c>
      <c r="K17268">
        <v>3.6011814797014057</v>
      </c>
      <c r="L17268">
        <v>16.445142735219036</v>
      </c>
      <c r="M17268">
        <v>4.9900695930586982</v>
      </c>
      <c r="N17268">
        <v>9.7114542096503484E-2</v>
      </c>
      <c r="O17268">
        <v>0.82496655679169684</v>
      </c>
      <c r="P17268">
        <v>8.38784773622951E-3</v>
      </c>
      <c r="Q17268">
        <v>0.43781430722449394</v>
      </c>
      <c r="R17268">
        <v>0.45216283236129745</v>
      </c>
      <c r="S17268">
        <v>1.3381350325886521</v>
      </c>
      <c r="T17268">
        <v>1.4992676047716369</v>
      </c>
      <c r="U17268">
        <v>14.776267932147157</v>
      </c>
      <c r="V17268">
        <v>23.25892881359113</v>
      </c>
      <c r="W17268">
        <v>0.73503586676929999</v>
      </c>
      <c r="X17268">
        <v>0.5060184091284855</v>
      </c>
      <c r="Y17268">
        <v>0.66377497207843772</v>
      </c>
      <c r="Z17268">
        <v>9.5819975992003137</v>
      </c>
      <c r="AA17268">
        <v>9.6606695832524875E-2</v>
      </c>
      <c r="AB17268">
        <v>2.9190649859058122</v>
      </c>
    </row>
    <row r="17269" spans="1:28" x14ac:dyDescent="0.25">
      <c r="A17269" s="113" t="s">
        <v>108</v>
      </c>
      <c r="B17269">
        <v>1</v>
      </c>
      <c r="C17269" s="6">
        <v>44660</v>
      </c>
      <c r="D17269">
        <v>1</v>
      </c>
      <c r="E17269">
        <v>1.308999899599673E-2</v>
      </c>
      <c r="F17269">
        <v>0.2158983019612363</v>
      </c>
      <c r="G17269">
        <v>0.42333076302212203</v>
      </c>
      <c r="H17269">
        <v>0.30208507221187902</v>
      </c>
      <c r="I17269">
        <v>8.5620835075929658E-3</v>
      </c>
      <c r="J17269">
        <v>0.42818922933081555</v>
      </c>
      <c r="K17269">
        <v>3.6023166500006947</v>
      </c>
      <c r="L17269">
        <v>16.452819759543825</v>
      </c>
      <c r="M17269">
        <v>4.9907502214083435</v>
      </c>
      <c r="N17269">
        <v>9.7117683896263463E-2</v>
      </c>
      <c r="O17269">
        <v>0.82540731465954464</v>
      </c>
      <c r="P17269">
        <v>8.38784773622951E-3</v>
      </c>
      <c r="Q17269">
        <v>0.43796532508717978</v>
      </c>
      <c r="R17269">
        <v>0.45222450581827472</v>
      </c>
      <c r="S17269">
        <v>1.3383822808402466</v>
      </c>
      <c r="T17269">
        <v>1.4995446256140217</v>
      </c>
      <c r="U17269">
        <v>14.780339721533062</v>
      </c>
      <c r="V17269">
        <v>23.265338108543386</v>
      </c>
      <c r="W17269">
        <v>0.73545623287424677</v>
      </c>
      <c r="X17269">
        <v>0.50619295303297951</v>
      </c>
      <c r="Y17269">
        <v>0.66400393188156337</v>
      </c>
      <c r="Z17269">
        <v>9.5837496456363436</v>
      </c>
      <c r="AA17269">
        <v>9.6629082823374915E-2</v>
      </c>
      <c r="AB17269">
        <v>2.9190649859058122</v>
      </c>
    </row>
    <row r="17270" spans="1:28" x14ac:dyDescent="0.25">
      <c r="A17270" s="113" t="s">
        <v>108</v>
      </c>
      <c r="B17270">
        <v>1</v>
      </c>
      <c r="C17270" s="6">
        <v>44661</v>
      </c>
      <c r="D17270">
        <v>1</v>
      </c>
      <c r="E17270">
        <v>1.3090241096041025E-2</v>
      </c>
      <c r="F17270">
        <v>0.21590229500878991</v>
      </c>
      <c r="G17270">
        <v>0.42357286536297489</v>
      </c>
      <c r="H17270">
        <v>0.30219126585992978</v>
      </c>
      <c r="I17270">
        <v>8.566980152582733E-3</v>
      </c>
      <c r="J17270">
        <v>0.42833692715880251</v>
      </c>
      <c r="K17270">
        <v>3.6034521781302167</v>
      </c>
      <c r="L17270">
        <v>16.460500367705095</v>
      </c>
      <c r="M17270">
        <v>4.9914309425933574</v>
      </c>
      <c r="N17270">
        <v>9.7120825797665344E-2</v>
      </c>
      <c r="O17270">
        <v>0.82584830801269371</v>
      </c>
      <c r="P17270">
        <v>8.38784773622951E-3</v>
      </c>
      <c r="Q17270">
        <v>0.43811639504134481</v>
      </c>
      <c r="R17270">
        <v>0.45228618768729967</v>
      </c>
      <c r="S17270">
        <v>1.3386295747760932</v>
      </c>
      <c r="T17270">
        <v>1.4998216976417631</v>
      </c>
      <c r="U17270">
        <v>14.784412632952549</v>
      </c>
      <c r="V17270">
        <v>23.27174916965874</v>
      </c>
      <c r="W17270">
        <v>0.73587683938604997</v>
      </c>
      <c r="X17270">
        <v>0.50636755714392856</v>
      </c>
      <c r="Y17270">
        <v>0.66423297066113984</v>
      </c>
      <c r="Z17270">
        <v>9.5855020124300747</v>
      </c>
      <c r="AA17270">
        <v>9.6651475002036774E-2</v>
      </c>
      <c r="AB17270">
        <v>2.9190649859058122</v>
      </c>
    </row>
    <row r="17271" spans="1:28" x14ac:dyDescent="0.25">
      <c r="A17271" s="113" t="s">
        <v>108</v>
      </c>
      <c r="B17271">
        <v>1</v>
      </c>
      <c r="C17271" s="6">
        <v>44662</v>
      </c>
      <c r="D17271">
        <v>1</v>
      </c>
      <c r="E17271">
        <v>1.3090483200562966E-2</v>
      </c>
      <c r="F17271">
        <v>0.21590628813019508</v>
      </c>
      <c r="G17271">
        <v>0.42381510616185769</v>
      </c>
      <c r="H17271">
        <v>0.30229749683882512</v>
      </c>
      <c r="I17271">
        <v>8.571879597957726E-3</v>
      </c>
      <c r="J17271">
        <v>0.42848467593306944</v>
      </c>
      <c r="K17271">
        <v>3.604588064202769</v>
      </c>
      <c r="L17271">
        <v>16.468184561375875</v>
      </c>
      <c r="M17271">
        <v>4.9921117566264028</v>
      </c>
      <c r="N17271">
        <v>9.7123967800712419E-2</v>
      </c>
      <c r="O17271">
        <v>0.82628953697695739</v>
      </c>
      <c r="P17271">
        <v>8.38784773622951E-3</v>
      </c>
      <c r="Q17271">
        <v>0.4382675171049572</v>
      </c>
      <c r="R17271">
        <v>0.4523478779695197</v>
      </c>
      <c r="S17271">
        <v>1.3388769144046329</v>
      </c>
      <c r="T17271">
        <v>1.5000988208643189</v>
      </c>
      <c r="U17271">
        <v>14.788486666714803</v>
      </c>
      <c r="V17271">
        <v>23.278161997423883</v>
      </c>
      <c r="W17271">
        <v>0.73629768644219806</v>
      </c>
      <c r="X17271">
        <v>0.50654222148210004</v>
      </c>
      <c r="Y17271">
        <v>0.6644620884444089</v>
      </c>
      <c r="Z17271">
        <v>9.5872546996400825</v>
      </c>
      <c r="AA17271">
        <v>9.6673872369712657E-2</v>
      </c>
      <c r="AB17271">
        <v>2.9190649859058122</v>
      </c>
    </row>
    <row r="17272" spans="1:28" x14ac:dyDescent="0.25">
      <c r="A17272" s="113" t="s">
        <v>108</v>
      </c>
      <c r="B17272">
        <v>1</v>
      </c>
      <c r="C17272" s="6">
        <v>44663</v>
      </c>
      <c r="D17272">
        <v>1</v>
      </c>
      <c r="E17272">
        <v>1.3090725309562642E-2</v>
      </c>
      <c r="F17272">
        <v>0.2159102813254532</v>
      </c>
      <c r="G17272">
        <v>0.42405748549795441</v>
      </c>
      <c r="H17272">
        <v>0.30240376516168815</v>
      </c>
      <c r="I17272">
        <v>8.5767818453194814E-3</v>
      </c>
      <c r="J17272">
        <v>0.42863247567118967</v>
      </c>
      <c r="K17272">
        <v>3.6057243083311801</v>
      </c>
      <c r="L17272">
        <v>16.475872342229977</v>
      </c>
      <c r="M17272">
        <v>4.9927926635201434</v>
      </c>
      <c r="N17272">
        <v>9.712710990540796E-2</v>
      </c>
      <c r="O17272">
        <v>0.826731001678217</v>
      </c>
      <c r="P17272">
        <v>8.38784773622951E-3</v>
      </c>
      <c r="Q17272">
        <v>0.43841869129599137</v>
      </c>
      <c r="R17272">
        <v>0.45240957666608217</v>
      </c>
      <c r="S17272">
        <v>1.3391242997343082</v>
      </c>
      <c r="T17272">
        <v>1.5003759952911482</v>
      </c>
      <c r="U17272">
        <v>14.792561823129104</v>
      </c>
      <c r="V17272">
        <v>23.284576592325635</v>
      </c>
      <c r="W17272">
        <v>0.73671877418025822</v>
      </c>
      <c r="X17272">
        <v>0.50671694606826845</v>
      </c>
      <c r="Y17272">
        <v>0.66469128525862187</v>
      </c>
      <c r="Z17272">
        <v>9.5890077073249547</v>
      </c>
      <c r="AA17272">
        <v>9.6696274927605019E-2</v>
      </c>
      <c r="AB17272">
        <v>2.9190649859058122</v>
      </c>
    </row>
    <row r="17273" spans="1:28" x14ac:dyDescent="0.25">
      <c r="A17273" s="113" t="s">
        <v>108</v>
      </c>
      <c r="B17273">
        <v>1</v>
      </c>
      <c r="C17273" s="6">
        <v>44664</v>
      </c>
      <c r="D17273">
        <v>1</v>
      </c>
      <c r="E17273">
        <v>1.3090967423040133E-2</v>
      </c>
      <c r="F17273">
        <v>0.21591427459456561</v>
      </c>
      <c r="G17273">
        <v>0.42430000345049435</v>
      </c>
      <c r="H17273">
        <v>0.30251007084164666</v>
      </c>
      <c r="I17273">
        <v>8.5816868962704518E-3</v>
      </c>
      <c r="J17273">
        <v>0.42878032639074237</v>
      </c>
      <c r="K17273">
        <v>3.6068609106283192</v>
      </c>
      <c r="L17273">
        <v>16.48356371194199</v>
      </c>
      <c r="M17273">
        <v>4.9934736632872454</v>
      </c>
      <c r="N17273">
        <v>9.7130252111755258E-2</v>
      </c>
      <c r="O17273">
        <v>0.82717270224241979</v>
      </c>
      <c r="P17273">
        <v>8.38784773622951E-3</v>
      </c>
      <c r="Q17273">
        <v>0.43856991763242792</v>
      </c>
      <c r="R17273">
        <v>0.45247128377813495</v>
      </c>
      <c r="S17273">
        <v>1.3393717307735635</v>
      </c>
      <c r="T17273">
        <v>1.5006532209317121</v>
      </c>
      <c r="U17273">
        <v>14.796638102504817</v>
      </c>
      <c r="V17273">
        <v>23.290992954850957</v>
      </c>
      <c r="W17273">
        <v>0.737140102737876</v>
      </c>
      <c r="X17273">
        <v>0.50689173092321549</v>
      </c>
      <c r="Y17273">
        <v>0.66492056113103926</v>
      </c>
      <c r="Z17273">
        <v>9.590761035543288</v>
      </c>
      <c r="AA17273">
        <v>9.671868267691662E-2</v>
      </c>
      <c r="AB17273">
        <v>2.9190649859058122</v>
      </c>
    </row>
    <row r="17274" spans="1:28" x14ac:dyDescent="0.25">
      <c r="A17274" s="113" t="s">
        <v>108</v>
      </c>
      <c r="B17274">
        <v>1</v>
      </c>
      <c r="C17274" s="6">
        <v>44665</v>
      </c>
      <c r="D17274">
        <v>1</v>
      </c>
      <c r="E17274">
        <v>1.3091209540995522E-2</v>
      </c>
      <c r="F17274">
        <v>0.21591826793753369</v>
      </c>
      <c r="G17274">
        <v>0.42454266009875186</v>
      </c>
      <c r="H17274">
        <v>0.30261641389183297</v>
      </c>
      <c r="I17274">
        <v>8.5865947524140073E-3</v>
      </c>
      <c r="J17274">
        <v>0.42892822810931303</v>
      </c>
      <c r="K17274">
        <v>3.6079978712070879</v>
      </c>
      <c r="L17274">
        <v>16.491258672187289</v>
      </c>
      <c r="M17274">
        <v>4.9941547559403761</v>
      </c>
      <c r="N17274">
        <v>9.7133394419757602E-2</v>
      </c>
      <c r="O17274">
        <v>0.82761463879558173</v>
      </c>
      <c r="P17274">
        <v>8.38784773622951E-3</v>
      </c>
      <c r="Q17274">
        <v>0.43872119613225369</v>
      </c>
      <c r="R17274">
        <v>0.45253299930682583</v>
      </c>
      <c r="S17274">
        <v>1.3396192075308444</v>
      </c>
      <c r="T17274">
        <v>1.5009304977954734</v>
      </c>
      <c r="U17274">
        <v>14.800715505151381</v>
      </c>
      <c r="V17274">
        <v>23.297411085486935</v>
      </c>
      <c r="W17274">
        <v>0.7375616722527758</v>
      </c>
      <c r="X17274">
        <v>0.50706657606772998</v>
      </c>
      <c r="Y17274">
        <v>0.66514991608893115</v>
      </c>
      <c r="Z17274">
        <v>9.5925146843536933</v>
      </c>
      <c r="AA17274">
        <v>9.6741095618850484E-2</v>
      </c>
      <c r="AB17274">
        <v>2.9190649859058122</v>
      </c>
    </row>
    <row r="17275" spans="1:28" x14ac:dyDescent="0.25">
      <c r="A17275" s="113" t="s">
        <v>108</v>
      </c>
      <c r="B17275">
        <v>1</v>
      </c>
      <c r="C17275" s="6">
        <v>44666</v>
      </c>
      <c r="D17275">
        <v>1</v>
      </c>
      <c r="E17275">
        <v>1.3091451663428892E-2</v>
      </c>
      <c r="F17275">
        <v>0.2159222613543588</v>
      </c>
      <c r="G17275">
        <v>0.42478545552204705</v>
      </c>
      <c r="H17275">
        <v>0.30272279432538407</v>
      </c>
      <c r="I17275">
        <v>8.5915054153544324E-3</v>
      </c>
      <c r="J17275">
        <v>0.42907618084449278</v>
      </c>
      <c r="K17275">
        <v>3.6091351901804249</v>
      </c>
      <c r="L17275">
        <v>16.49895722464203</v>
      </c>
      <c r="M17275">
        <v>4.9948359414922043</v>
      </c>
      <c r="N17275">
        <v>9.7136536829418266E-2</v>
      </c>
      <c r="O17275">
        <v>0.82805681146378529</v>
      </c>
      <c r="P17275">
        <v>8.38784773622951E-3</v>
      </c>
      <c r="Q17275">
        <v>0.43887252681346178</v>
      </c>
      <c r="R17275">
        <v>0.4525947232533028</v>
      </c>
      <c r="S17275">
        <v>1.3398667300145986</v>
      </c>
      <c r="T17275">
        <v>1.5012078258918966</v>
      </c>
      <c r="U17275">
        <v>14.804794031378329</v>
      </c>
      <c r="V17275">
        <v>23.303830984720801</v>
      </c>
      <c r="W17275">
        <v>0.73798348286276083</v>
      </c>
      <c r="X17275">
        <v>0.50724148152260806</v>
      </c>
      <c r="Y17275">
        <v>0.66537935015957694</v>
      </c>
      <c r="Z17275">
        <v>9.5942686538147885</v>
      </c>
      <c r="AA17275">
        <v>9.6763513754609884E-2</v>
      </c>
      <c r="AB17275">
        <v>2.9190649859058122</v>
      </c>
    </row>
    <row r="17276" spans="1:28" x14ac:dyDescent="0.25">
      <c r="A17276" s="113" t="s">
        <v>108</v>
      </c>
      <c r="B17276">
        <v>1</v>
      </c>
      <c r="C17276" s="6">
        <v>44667</v>
      </c>
      <c r="D17276">
        <v>1</v>
      </c>
      <c r="E17276">
        <v>1.3091693790340326E-2</v>
      </c>
      <c r="F17276">
        <v>0.21592625484504233</v>
      </c>
      <c r="G17276">
        <v>0.42502838979974522</v>
      </c>
      <c r="H17276">
        <v>0.30282921215544151</v>
      </c>
      <c r="I17276">
        <v>8.5964188866969327E-3</v>
      </c>
      <c r="J17276">
        <v>0.42922418461387934</v>
      </c>
      <c r="K17276">
        <v>3.610272867661303</v>
      </c>
      <c r="L17276">
        <v>16.506659370983147</v>
      </c>
      <c r="M17276">
        <v>4.9955172199554019</v>
      </c>
      <c r="N17276">
        <v>9.7139679340740553E-2</v>
      </c>
      <c r="O17276">
        <v>0.82849922037318047</v>
      </c>
      <c r="P17276">
        <v>8.38784773622951E-3</v>
      </c>
      <c r="Q17276">
        <v>0.4390239096940512</v>
      </c>
      <c r="R17276">
        <v>0.45265645561871409</v>
      </c>
      <c r="S17276">
        <v>1.3401142982332743</v>
      </c>
      <c r="T17276">
        <v>1.5014852052304482</v>
      </c>
      <c r="U17276">
        <v>14.808873681495278</v>
      </c>
      <c r="V17276">
        <v>23.31025265303991</v>
      </c>
      <c r="W17276">
        <v>0.73840553470571291</v>
      </c>
      <c r="X17276">
        <v>0.50741644730865287</v>
      </c>
      <c r="Y17276">
        <v>0.66560886337026537</v>
      </c>
      <c r="Z17276">
        <v>9.5960229439852043</v>
      </c>
      <c r="AA17276">
        <v>9.6785937085398455E-2</v>
      </c>
      <c r="AB17276">
        <v>2.9190649859058122</v>
      </c>
    </row>
    <row r="17277" spans="1:28" x14ac:dyDescent="0.25">
      <c r="A17277" s="113" t="s">
        <v>108</v>
      </c>
      <c r="B17277">
        <v>1</v>
      </c>
      <c r="C17277" s="6">
        <v>44668</v>
      </c>
      <c r="D17277">
        <v>1</v>
      </c>
      <c r="E17277">
        <v>1.3091935921729908E-2</v>
      </c>
      <c r="F17277">
        <v>0.21593024840958561</v>
      </c>
      <c r="G17277">
        <v>0.4252714630112569</v>
      </c>
      <c r="H17277">
        <v>0.30293566739515149</v>
      </c>
      <c r="I17277">
        <v>8.6013351680476295E-3</v>
      </c>
      <c r="J17277">
        <v>0.42937223943507608</v>
      </c>
      <c r="K17277">
        <v>3.6114109037627329</v>
      </c>
      <c r="L17277">
        <v>16.514365112888363</v>
      </c>
      <c r="M17277">
        <v>4.9961985913426412</v>
      </c>
      <c r="N17277">
        <v>9.7142821953727754E-2</v>
      </c>
      <c r="O17277">
        <v>0.82894186564998484</v>
      </c>
      <c r="P17277">
        <v>8.38784773622951E-3</v>
      </c>
      <c r="Q17277">
        <v>0.43917534479202758</v>
      </c>
      <c r="R17277">
        <v>0.45271819640420785</v>
      </c>
      <c r="S17277">
        <v>1.340361912195323</v>
      </c>
      <c r="T17277">
        <v>1.501762635820596</v>
      </c>
      <c r="U17277">
        <v>14.812954455811932</v>
      </c>
      <c r="V17277">
        <v>23.316676090931757</v>
      </c>
      <c r="W17277">
        <v>0.73882782791959323</v>
      </c>
      <c r="X17277">
        <v>0.50759147344667477</v>
      </c>
      <c r="Y17277">
        <v>0.66583845574829481</v>
      </c>
      <c r="Z17277">
        <v>9.5977775549235833</v>
      </c>
      <c r="AA17277">
        <v>9.6808365612419997E-2</v>
      </c>
      <c r="AB17277">
        <v>2.9190649859058122</v>
      </c>
    </row>
    <row r="17278" spans="1:28" x14ac:dyDescent="0.25">
      <c r="A17278" s="113" t="s">
        <v>108</v>
      </c>
      <c r="B17278">
        <v>1</v>
      </c>
      <c r="C17278" s="6">
        <v>44669</v>
      </c>
      <c r="D17278">
        <v>1</v>
      </c>
      <c r="E17278">
        <v>1.3092178057597718E-2</v>
      </c>
      <c r="F17278">
        <v>0.21593424204799003</v>
      </c>
      <c r="G17278">
        <v>0.42551467523603814</v>
      </c>
      <c r="H17278">
        <v>0.30304216005766482</v>
      </c>
      <c r="I17278">
        <v>8.6062542610135621E-3</v>
      </c>
      <c r="J17278">
        <v>0.42952034532569267</v>
      </c>
      <c r="K17278">
        <v>3.6125492985977576</v>
      </c>
      <c r="L17278">
        <v>16.522074452036183</v>
      </c>
      <c r="M17278">
        <v>4.9968800556665975</v>
      </c>
      <c r="N17278">
        <v>9.7145964668383156E-2</v>
      </c>
      <c r="O17278">
        <v>0.82938474742048285</v>
      </c>
      <c r="P17278">
        <v>8.38784773622951E-3</v>
      </c>
      <c r="Q17278">
        <v>0.43932683212540258</v>
      </c>
      <c r="R17278">
        <v>0.45277994561093271</v>
      </c>
      <c r="S17278">
        <v>1.3406095719091959</v>
      </c>
      <c r="T17278">
        <v>1.5020401176718099</v>
      </c>
      <c r="U17278">
        <v>14.817036354638081</v>
      </c>
      <c r="V17278">
        <v>23.323101298883969</v>
      </c>
      <c r="W17278">
        <v>0.73925036264244148</v>
      </c>
      <c r="X17278">
        <v>0.50776655995749131</v>
      </c>
      <c r="Y17278">
        <v>0.66606812732097287</v>
      </c>
      <c r="Z17278">
        <v>9.5995324866885756</v>
      </c>
      <c r="AA17278">
        <v>9.6830799336878701E-2</v>
      </c>
      <c r="AB17278">
        <v>2.9190649859058122</v>
      </c>
    </row>
    <row r="17279" spans="1:28" x14ac:dyDescent="0.25">
      <c r="A17279" s="113" t="s">
        <v>108</v>
      </c>
      <c r="B17279">
        <v>1</v>
      </c>
      <c r="C17279" s="6">
        <v>44670</v>
      </c>
      <c r="D17279">
        <v>1</v>
      </c>
      <c r="E17279">
        <v>1.3092420197943841E-2</v>
      </c>
      <c r="F17279">
        <v>0.21593823576025695</v>
      </c>
      <c r="G17279">
        <v>0.42575802655359057</v>
      </c>
      <c r="H17279">
        <v>0.30314869015613699</v>
      </c>
      <c r="I17279">
        <v>8.6111761672026908E-3</v>
      </c>
      <c r="J17279">
        <v>0.42966850230334463</v>
      </c>
      <c r="K17279">
        <v>3.6136880522794592</v>
      </c>
      <c r="L17279">
        <v>16.529787390105891</v>
      </c>
      <c r="M17279">
        <v>4.9975616129399461</v>
      </c>
      <c r="N17279">
        <v>9.7149107484710048E-2</v>
      </c>
      <c r="O17279">
        <v>0.82982786581102752</v>
      </c>
      <c r="P17279">
        <v>8.38784773622951E-3</v>
      </c>
      <c r="Q17279">
        <v>0.43947837171219389</v>
      </c>
      <c r="R17279">
        <v>0.4528417032400372</v>
      </c>
      <c r="S17279">
        <v>1.3408572773833471</v>
      </c>
      <c r="T17279">
        <v>1.5023176507935614</v>
      </c>
      <c r="U17279">
        <v>14.821119378283594</v>
      </c>
      <c r="V17279">
        <v>23.329528277384313</v>
      </c>
      <c r="W17279">
        <v>0.73967313901237586</v>
      </c>
      <c r="X17279">
        <v>0.5079417068619273</v>
      </c>
      <c r="Y17279">
        <v>0.66629787811561658</v>
      </c>
      <c r="Z17279">
        <v>9.6012877393388436</v>
      </c>
      <c r="AA17279">
        <v>9.6853238259978963E-2</v>
      </c>
      <c r="AB17279">
        <v>2.9190649859058122</v>
      </c>
    </row>
    <row r="17280" spans="1:28" x14ac:dyDescent="0.25">
      <c r="A17280" s="113" t="s">
        <v>108</v>
      </c>
      <c r="B17280">
        <v>1</v>
      </c>
      <c r="C17280" s="6">
        <v>44671</v>
      </c>
      <c r="D17280">
        <v>1</v>
      </c>
      <c r="E17280">
        <v>1.309266234276836E-2</v>
      </c>
      <c r="F17280">
        <v>0.21594222954638773</v>
      </c>
      <c r="G17280">
        <v>0.42600151704346118</v>
      </c>
      <c r="H17280">
        <v>0.30325525770372802</v>
      </c>
      <c r="I17280">
        <v>8.6161008882238935E-3</v>
      </c>
      <c r="J17280">
        <v>0.42981671038565394</v>
      </c>
      <c r="K17280">
        <v>3.6148271649209538</v>
      </c>
      <c r="L17280">
        <v>16.537503928777561</v>
      </c>
      <c r="M17280">
        <v>4.9982432631753655</v>
      </c>
      <c r="N17280">
        <v>9.7152250402711735E-2</v>
      </c>
      <c r="O17280">
        <v>0.83027122094803829</v>
      </c>
      <c r="P17280">
        <v>8.38784773622951E-3</v>
      </c>
      <c r="Q17280">
        <v>0.43962996357042577</v>
      </c>
      <c r="R17280">
        <v>0.45290346929267017</v>
      </c>
      <c r="S17280">
        <v>1.3411050286262316</v>
      </c>
      <c r="T17280">
        <v>1.5025952351953238</v>
      </c>
      <c r="U17280">
        <v>14.825203527058433</v>
      </c>
      <c r="V17280">
        <v>23.335957026920681</v>
      </c>
      <c r="W17280">
        <v>0.74009615716759436</v>
      </c>
      <c r="X17280">
        <v>0.50811691418081462</v>
      </c>
      <c r="Y17280">
        <v>0.66652770815955253</v>
      </c>
      <c r="Z17280">
        <v>9.6030433129330603</v>
      </c>
      <c r="AA17280">
        <v>9.6875682382925488E-2</v>
      </c>
      <c r="AB17280">
        <v>2.9190649859058122</v>
      </c>
    </row>
    <row r="17281" spans="1:28" x14ac:dyDescent="0.25">
      <c r="A17281" s="113" t="s">
        <v>108</v>
      </c>
      <c r="B17281">
        <v>1</v>
      </c>
      <c r="C17281" s="6">
        <v>44672</v>
      </c>
      <c r="D17281">
        <v>1</v>
      </c>
      <c r="E17281">
        <v>1.3092904492071357E-2</v>
      </c>
      <c r="F17281">
        <v>0.21594622340638375</v>
      </c>
      <c r="G17281">
        <v>0.42624514678524239</v>
      </c>
      <c r="H17281">
        <v>0.30336186271360266</v>
      </c>
      <c r="I17281">
        <v>8.6210284256869694E-3</v>
      </c>
      <c r="J17281">
        <v>0.42996496959024832</v>
      </c>
      <c r="K17281">
        <v>3.6159666366353926</v>
      </c>
      <c r="L17281">
        <v>16.545224069732047</v>
      </c>
      <c r="M17281">
        <v>4.9989250063855355</v>
      </c>
      <c r="N17281">
        <v>9.7155393422391462E-2</v>
      </c>
      <c r="O17281">
        <v>0.83071481295800254</v>
      </c>
      <c r="P17281">
        <v>8.38784773622951E-3</v>
      </c>
      <c r="Q17281">
        <v>0.43978160771812846</v>
      </c>
      <c r="R17281">
        <v>0.45296524376998049</v>
      </c>
      <c r="S17281">
        <v>1.3413528256463061</v>
      </c>
      <c r="T17281">
        <v>1.5028728708865722</v>
      </c>
      <c r="U17281">
        <v>14.829288801272634</v>
      </c>
      <c r="V17281">
        <v>23.342387547981108</v>
      </c>
      <c r="W17281">
        <v>0.74051941724637393</v>
      </c>
      <c r="X17281">
        <v>0.50829218193499237</v>
      </c>
      <c r="Y17281">
        <v>0.66675761748011653</v>
      </c>
      <c r="Z17281">
        <v>9.6047992075299113</v>
      </c>
      <c r="AA17281">
        <v>9.6898131706923255E-2</v>
      </c>
      <c r="AB17281">
        <v>2.9190649859058122</v>
      </c>
    </row>
    <row r="17282" spans="1:28" x14ac:dyDescent="0.25">
      <c r="A17282" s="113" t="s">
        <v>108</v>
      </c>
      <c r="B17282">
        <v>1</v>
      </c>
      <c r="C17282" s="6">
        <v>44673</v>
      </c>
      <c r="D17282">
        <v>1</v>
      </c>
      <c r="E17282">
        <v>1.3093146645852913E-2</v>
      </c>
      <c r="F17282">
        <v>0.21595021734024636</v>
      </c>
      <c r="G17282">
        <v>0.42648891585857218</v>
      </c>
      <c r="H17282">
        <v>0.30346850519893021</v>
      </c>
      <c r="I17282">
        <v>8.6259587812026386E-3</v>
      </c>
      <c r="J17282">
        <v>0.43011327993476167</v>
      </c>
      <c r="K17282">
        <v>3.6171064675359639</v>
      </c>
      <c r="L17282">
        <v>16.552947814650988</v>
      </c>
      <c r="M17282">
        <v>4.9996068425831375</v>
      </c>
      <c r="N17282">
        <v>9.7158536543752561E-2</v>
      </c>
      <c r="O17282">
        <v>0.83115864196747535</v>
      </c>
      <c r="P17282">
        <v>8.38784773622951E-3</v>
      </c>
      <c r="Q17282">
        <v>0.43993330417333842</v>
      </c>
      <c r="R17282">
        <v>0.45302702667311734</v>
      </c>
      <c r="S17282">
        <v>1.3416006684520287</v>
      </c>
      <c r="T17282">
        <v>1.5031505578767834</v>
      </c>
      <c r="U17282">
        <v>14.833375201236334</v>
      </c>
      <c r="V17282">
        <v>23.348819841053757</v>
      </c>
      <c r="W17282">
        <v>0.74094291938707013</v>
      </c>
      <c r="X17282">
        <v>0.50846751014530689</v>
      </c>
      <c r="Y17282">
        <v>0.66698760610465402</v>
      </c>
      <c r="Z17282">
        <v>9.6065554231880892</v>
      </c>
      <c r="AA17282">
        <v>9.6920586233177508E-2</v>
      </c>
      <c r="AB17282">
        <v>2.9190649859058122</v>
      </c>
    </row>
    <row r="17283" spans="1:28" x14ac:dyDescent="0.25">
      <c r="A17283" s="113" t="s">
        <v>108</v>
      </c>
      <c r="B17283">
        <v>1</v>
      </c>
      <c r="C17283" s="6">
        <v>44674</v>
      </c>
      <c r="D17283">
        <v>1</v>
      </c>
      <c r="E17283">
        <v>1.3093388804113114E-2</v>
      </c>
      <c r="F17283">
        <v>0.21595421134797693</v>
      </c>
      <c r="G17283">
        <v>0.42673282434313414</v>
      </c>
      <c r="H17283">
        <v>0.30357518517288462</v>
      </c>
      <c r="I17283">
        <v>8.6308919563825408E-3</v>
      </c>
      <c r="J17283">
        <v>0.43026164143683399</v>
      </c>
      <c r="K17283">
        <v>3.6182466577358912</v>
      </c>
      <c r="L17283">
        <v>16.560675165216811</v>
      </c>
      <c r="M17283">
        <v>5.0002887717808537</v>
      </c>
      <c r="N17283">
        <v>9.7161679766798306E-2</v>
      </c>
      <c r="O17283">
        <v>0.83160270810307924</v>
      </c>
      <c r="P17283">
        <v>8.38784773622951E-3</v>
      </c>
      <c r="Q17283">
        <v>0.44008505295409839</v>
      </c>
      <c r="R17283">
        <v>0.45308881800322992</v>
      </c>
      <c r="S17283">
        <v>1.3418485570518597</v>
      </c>
      <c r="T17283">
        <v>1.5034282961754359</v>
      </c>
      <c r="U17283">
        <v>14.837462727259746</v>
      </c>
      <c r="V17283">
        <v>23.355253906626931</v>
      </c>
      <c r="W17283">
        <v>0.74136666372811755</v>
      </c>
      <c r="X17283">
        <v>0.50864289883261171</v>
      </c>
      <c r="Y17283">
        <v>0.66721767406051979</v>
      </c>
      <c r="Z17283">
        <v>9.6083119599663007</v>
      </c>
      <c r="AA17283">
        <v>9.6943045962893798E-2</v>
      </c>
      <c r="AB17283">
        <v>2.9190649859058122</v>
      </c>
    </row>
    <row r="17284" spans="1:28" x14ac:dyDescent="0.25">
      <c r="A17284" s="113" t="s">
        <v>108</v>
      </c>
      <c r="B17284">
        <v>1</v>
      </c>
      <c r="C17284" s="6">
        <v>44675</v>
      </c>
      <c r="D17284">
        <v>1</v>
      </c>
      <c r="E17284">
        <v>1.309363096685204E-2</v>
      </c>
      <c r="F17284">
        <v>0.21595820542957683</v>
      </c>
      <c r="G17284">
        <v>0.42697687231865739</v>
      </c>
      <c r="H17284">
        <v>0.30368190264864448</v>
      </c>
      <c r="I17284">
        <v>8.6358279528392402E-3</v>
      </c>
      <c r="J17284">
        <v>0.43041005411411137</v>
      </c>
      <c r="K17284">
        <v>3.6193872073484319</v>
      </c>
      <c r="L17284">
        <v>16.568406123112727</v>
      </c>
      <c r="M17284">
        <v>5.0009707939913701</v>
      </c>
      <c r="N17284">
        <v>9.7164823091531988E-2</v>
      </c>
      <c r="O17284">
        <v>0.83204701149150451</v>
      </c>
      <c r="P17284">
        <v>8.38784773622951E-3</v>
      </c>
      <c r="Q17284">
        <v>0.44023685407845742</v>
      </c>
      <c r="R17284">
        <v>0.4531506177614677</v>
      </c>
      <c r="S17284">
        <v>1.3420964914542599</v>
      </c>
      <c r="T17284">
        <v>1.5037060857920099</v>
      </c>
      <c r="U17284">
        <v>14.841551379653168</v>
      </c>
      <c r="V17284">
        <v>23.361689745189064</v>
      </c>
      <c r="W17284">
        <v>0.74179065040803083</v>
      </c>
      <c r="X17284">
        <v>0.50881834801776749</v>
      </c>
      <c r="Y17284">
        <v>0.66744782137507808</v>
      </c>
      <c r="Z17284">
        <v>9.6100688179232598</v>
      </c>
      <c r="AA17284">
        <v>9.6965510897277937E-2</v>
      </c>
      <c r="AB17284">
        <v>2.9190649859058122</v>
      </c>
    </row>
    <row r="17285" spans="1:28" x14ac:dyDescent="0.25">
      <c r="A17285" s="113" t="s">
        <v>108</v>
      </c>
      <c r="B17285">
        <v>1</v>
      </c>
      <c r="C17285" s="6">
        <v>44676</v>
      </c>
      <c r="D17285">
        <v>1</v>
      </c>
      <c r="E17285">
        <v>1.309387313406978E-2</v>
      </c>
      <c r="F17285">
        <v>0.21596219958504745</v>
      </c>
      <c r="G17285">
        <v>0.4272210598649166</v>
      </c>
      <c r="H17285">
        <v>0.303788657639393</v>
      </c>
      <c r="I17285">
        <v>8.6407667721862206E-3</v>
      </c>
      <c r="J17285">
        <v>0.43055851798424594</v>
      </c>
      <c r="K17285">
        <v>3.6205281164868826</v>
      </c>
      <c r="L17285">
        <v>16.576140690022729</v>
      </c>
      <c r="M17285">
        <v>5.0016529092273734</v>
      </c>
      <c r="N17285">
        <v>9.7167966517956894E-2</v>
      </c>
      <c r="O17285">
        <v>0.83249155225950899</v>
      </c>
      <c r="P17285">
        <v>8.38784773622951E-3</v>
      </c>
      <c r="Q17285">
        <v>0.44038870756447074</v>
      </c>
      <c r="R17285">
        <v>0.45321242594898009</v>
      </c>
      <c r="S17285">
        <v>1.3423444716676931</v>
      </c>
      <c r="T17285">
        <v>1.503983926735988</v>
      </c>
      <c r="U17285">
        <v>14.845641158726988</v>
      </c>
      <c r="V17285">
        <v>23.36812735722873</v>
      </c>
      <c r="W17285">
        <v>0.742214879565403</v>
      </c>
      <c r="X17285">
        <v>0.50899385772164207</v>
      </c>
      <c r="Y17285">
        <v>0.66767804807570241</v>
      </c>
      <c r="Z17285">
        <v>9.6118259971176947</v>
      </c>
      <c r="AA17285">
        <v>9.6987981037536017E-2</v>
      </c>
      <c r="AB17285">
        <v>2.9190649859058122</v>
      </c>
    </row>
    <row r="17286" spans="1:28" x14ac:dyDescent="0.25">
      <c r="A17286" s="113" t="s">
        <v>108</v>
      </c>
      <c r="B17286">
        <v>1</v>
      </c>
      <c r="C17286" s="6">
        <v>44677</v>
      </c>
      <c r="D17286">
        <v>1</v>
      </c>
      <c r="E17286">
        <v>1.3094115305766409E-2</v>
      </c>
      <c r="F17286">
        <v>0.21596619381439011</v>
      </c>
      <c r="G17286">
        <v>0.42746538706173209</v>
      </c>
      <c r="H17286">
        <v>0.30389545015831804</v>
      </c>
      <c r="I17286">
        <v>8.6457084160378884E-3</v>
      </c>
      <c r="J17286">
        <v>0.43070703306489599</v>
      </c>
      <c r="K17286">
        <v>3.621669385264572</v>
      </c>
      <c r="L17286">
        <v>16.583878867631604</v>
      </c>
      <c r="M17286">
        <v>5.0023351175015511</v>
      </c>
      <c r="N17286">
        <v>9.7171110046076314E-2</v>
      </c>
      <c r="O17286">
        <v>0.83293633053391836</v>
      </c>
      <c r="P17286">
        <v>8.38784773622951E-3</v>
      </c>
      <c r="Q17286">
        <v>0.44054061343019951</v>
      </c>
      <c r="R17286">
        <v>0.45327424256691695</v>
      </c>
      <c r="S17286">
        <v>1.3425924977006232</v>
      </c>
      <c r="T17286">
        <v>1.5042618190168535</v>
      </c>
      <c r="U17286">
        <v>14.849732064791676</v>
      </c>
      <c r="V17286">
        <v>23.374566743234624</v>
      </c>
      <c r="W17286">
        <v>0.74263935133890668</v>
      </c>
      <c r="X17286">
        <v>0.50916942796511055</v>
      </c>
      <c r="Y17286">
        <v>0.66790835418977601</v>
      </c>
      <c r="Z17286">
        <v>9.6135834976083441</v>
      </c>
      <c r="AA17286">
        <v>9.7010456384874419E-2</v>
      </c>
      <c r="AB17286">
        <v>2.9190649859058122</v>
      </c>
    </row>
    <row r="17287" spans="1:28" x14ac:dyDescent="0.25">
      <c r="A17287" s="113" t="s">
        <v>108</v>
      </c>
      <c r="B17287">
        <v>1</v>
      </c>
      <c r="C17287" s="6">
        <v>44678</v>
      </c>
      <c r="D17287">
        <v>1</v>
      </c>
      <c r="E17287">
        <v>1.3094357481942012E-2</v>
      </c>
      <c r="F17287">
        <v>0.21597018811760621</v>
      </c>
      <c r="G17287">
        <v>0.42770985398896993</v>
      </c>
      <c r="H17287">
        <v>0.30400228021861209</v>
      </c>
      <c r="I17287">
        <v>8.6506528860095765E-3</v>
      </c>
      <c r="J17287">
        <v>0.43085559937372586</v>
      </c>
      <c r="K17287">
        <v>3.622811013794867</v>
      </c>
      <c r="L17287">
        <v>16.591620657624919</v>
      </c>
      <c r="M17287">
        <v>5.0030174188265937</v>
      </c>
      <c r="N17287">
        <v>9.7174253675893552E-2</v>
      </c>
      <c r="O17287">
        <v>0.8333813464416262</v>
      </c>
      <c r="P17287">
        <v>8.38784773622951E-3</v>
      </c>
      <c r="Q17287">
        <v>0.44069257169371162</v>
      </c>
      <c r="R17287">
        <v>0.45333606761642814</v>
      </c>
      <c r="S17287">
        <v>1.3428405695615164</v>
      </c>
      <c r="T17287">
        <v>1.5045397626440919</v>
      </c>
      <c r="U17287">
        <v>14.853824098157787</v>
      </c>
      <c r="V17287">
        <v>23.381007903695593</v>
      </c>
      <c r="W17287">
        <v>0.74306406586729379</v>
      </c>
      <c r="X17287">
        <v>0.50934505876905523</v>
      </c>
      <c r="Y17287">
        <v>0.6681387397446914</v>
      </c>
      <c r="Z17287">
        <v>9.6153413194539539</v>
      </c>
      <c r="AA17287">
        <v>9.7032936940499789E-2</v>
      </c>
      <c r="AB17287">
        <v>2.9190649859058122</v>
      </c>
    </row>
    <row r="17288" spans="1:28" x14ac:dyDescent="0.25">
      <c r="A17288" s="113" t="s">
        <v>108</v>
      </c>
      <c r="B17288">
        <v>1</v>
      </c>
      <c r="C17288" s="6">
        <v>44679</v>
      </c>
      <c r="D17288">
        <v>1</v>
      </c>
      <c r="E17288">
        <v>1.3094599662596674E-2</v>
      </c>
      <c r="F17288">
        <v>0.2159741824946971</v>
      </c>
      <c r="G17288">
        <v>0.42795446072654159</v>
      </c>
      <c r="H17288">
        <v>0.30410914783347232</v>
      </c>
      <c r="I17288">
        <v>8.6556001837175389E-3</v>
      </c>
      <c r="J17288">
        <v>0.43100421692840601</v>
      </c>
      <c r="K17288">
        <v>3.6239530021911697</v>
      </c>
      <c r="L17288">
        <v>16.599366061689029</v>
      </c>
      <c r="M17288">
        <v>5.0036998132151931</v>
      </c>
      <c r="N17288">
        <v>9.7177397407411895E-2</v>
      </c>
      <c r="O17288">
        <v>0.83382660010959342</v>
      </c>
      <c r="P17288">
        <v>8.38784773622951E-3</v>
      </c>
      <c r="Q17288">
        <v>0.44084458237308077</v>
      </c>
      <c r="R17288">
        <v>0.45339790109866368</v>
      </c>
      <c r="S17288">
        <v>1.3430886872588403</v>
      </c>
      <c r="T17288">
        <v>1.5048177576271908</v>
      </c>
      <c r="U17288">
        <v>14.857917259135968</v>
      </c>
      <c r="V17288">
        <v>23.387450839100609</v>
      </c>
      <c r="W17288">
        <v>0.74348902328939537</v>
      </c>
      <c r="X17288">
        <v>0.50952075015436549</v>
      </c>
      <c r="Y17288">
        <v>0.66836920476785056</v>
      </c>
      <c r="Z17288">
        <v>9.617099462713286</v>
      </c>
      <c r="AA17288">
        <v>9.7055422705619065E-2</v>
      </c>
      <c r="AB17288">
        <v>2.9190649859058122</v>
      </c>
    </row>
    <row r="17289" spans="1:28" x14ac:dyDescent="0.25">
      <c r="A17289" s="113" t="s">
        <v>108</v>
      </c>
      <c r="B17289">
        <v>1</v>
      </c>
      <c r="C17289" s="6">
        <v>44680</v>
      </c>
      <c r="D17289">
        <v>1</v>
      </c>
      <c r="E17289">
        <v>1.3094841847730476E-2</v>
      </c>
      <c r="F17289">
        <v>0.21597817694566415</v>
      </c>
      <c r="G17289">
        <v>0.42819920735440459</v>
      </c>
      <c r="H17289">
        <v>0.30421605301610044</v>
      </c>
      <c r="I17289">
        <v>8.6605503107789524E-3</v>
      </c>
      <c r="J17289">
        <v>0.43115288574661298</v>
      </c>
      <c r="K17289">
        <v>3.6250953505669159</v>
      </c>
      <c r="L17289">
        <v>16.607115081511079</v>
      </c>
      <c r="M17289">
        <v>5.0043823006800432</v>
      </c>
      <c r="N17289">
        <v>9.7180541240634591E-2</v>
      </c>
      <c r="O17289">
        <v>0.83427209166484928</v>
      </c>
      <c r="P17289">
        <v>8.38784773622951E-3</v>
      </c>
      <c r="Q17289">
        <v>0.44099664548638717</v>
      </c>
      <c r="R17289">
        <v>0.45345974301477382</v>
      </c>
      <c r="S17289">
        <v>1.3433368508010644</v>
      </c>
      <c r="T17289">
        <v>1.505095803975639</v>
      </c>
      <c r="U17289">
        <v>14.862011548036939</v>
      </c>
      <c r="V17289">
        <v>23.39389554993878</v>
      </c>
      <c r="W17289">
        <v>0.74391422374412208</v>
      </c>
      <c r="X17289">
        <v>0.50969650214193807</v>
      </c>
      <c r="Y17289">
        <v>0.66859974928666499</v>
      </c>
      <c r="Z17289">
        <v>9.6188579274451076</v>
      </c>
      <c r="AA17289">
        <v>9.7077913681439462E-2</v>
      </c>
      <c r="AB17289">
        <v>2.9190649859058122</v>
      </c>
    </row>
    <row r="17290" spans="1:28" x14ac:dyDescent="0.25">
      <c r="A17290" s="113" t="s">
        <v>108</v>
      </c>
      <c r="B17290">
        <v>1</v>
      </c>
      <c r="C17290" s="6">
        <v>44681</v>
      </c>
      <c r="D17290">
        <v>1</v>
      </c>
      <c r="E17290">
        <v>1.30950840373435E-2</v>
      </c>
      <c r="F17290">
        <v>0.21598217147050872</v>
      </c>
      <c r="G17290">
        <v>0.428444093952562</v>
      </c>
      <c r="H17290">
        <v>0.30432299577970284</v>
      </c>
      <c r="I17290">
        <v>8.6655032688119239E-3</v>
      </c>
      <c r="J17290">
        <v>0.43130160584602928</v>
      </c>
      <c r="K17290">
        <v>3.6262380590355816</v>
      </c>
      <c r="L17290">
        <v>16.614867718778999</v>
      </c>
      <c r="M17290">
        <v>5.0050648812338387</v>
      </c>
      <c r="N17290">
        <v>9.7183685175564999E-2</v>
      </c>
      <c r="O17290">
        <v>0.83471782123449056</v>
      </c>
      <c r="P17290">
        <v>8.38784773622951E-3</v>
      </c>
      <c r="Q17290">
        <v>0.44114876105171719</v>
      </c>
      <c r="R17290">
        <v>0.45352159336590886</v>
      </c>
      <c r="S17290">
        <v>1.3435850601966592</v>
      </c>
      <c r="T17290">
        <v>1.5053739016989276</v>
      </c>
      <c r="U17290">
        <v>14.866106965171523</v>
      </c>
      <c r="V17290">
        <v>23.40034203669935</v>
      </c>
      <c r="W17290">
        <v>0.74433966737046398</v>
      </c>
      <c r="X17290">
        <v>0.50987231475267691</v>
      </c>
      <c r="Y17290">
        <v>0.66883037332855555</v>
      </c>
      <c r="Z17290">
        <v>9.6206167137082002</v>
      </c>
      <c r="AA17290">
        <v>9.7100409869168444E-2</v>
      </c>
      <c r="AB17290">
        <v>2.9190649859058122</v>
      </c>
    </row>
    <row r="17291" spans="1:28" x14ac:dyDescent="0.25">
      <c r="A17291" s="113" t="s">
        <v>108</v>
      </c>
      <c r="B17291">
        <v>1</v>
      </c>
      <c r="C17291" s="6">
        <v>44682</v>
      </c>
      <c r="D17291">
        <v>1</v>
      </c>
      <c r="E17291">
        <v>1.3095785960578482E-2</v>
      </c>
      <c r="F17291">
        <v>0.21599374855577708</v>
      </c>
      <c r="G17291">
        <v>0.42852540464420602</v>
      </c>
      <c r="H17291">
        <v>0.30436903046528208</v>
      </c>
      <c r="I17291">
        <v>8.667147819581035E-3</v>
      </c>
      <c r="J17291">
        <v>0.4313640782201717</v>
      </c>
      <c r="K17291">
        <v>3.6288761078830314</v>
      </c>
      <c r="L17291">
        <v>16.617647740196933</v>
      </c>
      <c r="M17291">
        <v>5.0061752091272202</v>
      </c>
      <c r="N17291">
        <v>9.7185424609947668E-2</v>
      </c>
      <c r="O17291">
        <v>0.83483111191247694</v>
      </c>
      <c r="P17291">
        <v>8.38784773622951E-3</v>
      </c>
      <c r="Q17291">
        <v>0.44121265974831214</v>
      </c>
      <c r="R17291">
        <v>0.45362220298582662</v>
      </c>
      <c r="S17291">
        <v>1.3438732618105469</v>
      </c>
      <c r="T17291">
        <v>1.5056968073346233</v>
      </c>
      <c r="U17291">
        <v>14.871021896897901</v>
      </c>
      <c r="V17291">
        <v>23.408078499497151</v>
      </c>
      <c r="W17291">
        <v>0.74448092914539854</v>
      </c>
      <c r="X17291">
        <v>0.50994616779096924</v>
      </c>
      <c r="Y17291">
        <v>0.66892725082855564</v>
      </c>
      <c r="Z17291">
        <v>9.6223190711265207</v>
      </c>
      <c r="AA17291">
        <v>9.7112451510773551E-2</v>
      </c>
      <c r="AB17291">
        <v>2.9190649859058122</v>
      </c>
    </row>
    <row r="17292" spans="1:28" x14ac:dyDescent="0.25">
      <c r="A17292" s="113" t="s">
        <v>108</v>
      </c>
      <c r="B17292">
        <v>1</v>
      </c>
      <c r="C17292" s="6">
        <v>44683</v>
      </c>
      <c r="D17292">
        <v>1</v>
      </c>
      <c r="E17292">
        <v>1.309648792143798E-2</v>
      </c>
      <c r="F17292">
        <v>0.21600532626160085</v>
      </c>
      <c r="G17292">
        <v>0.42860673076710154</v>
      </c>
      <c r="H17292">
        <v>0.30441507211448976</v>
      </c>
      <c r="I17292">
        <v>8.6687926824551842E-3</v>
      </c>
      <c r="J17292">
        <v>0.43142655964319654</v>
      </c>
      <c r="K17292">
        <v>3.6315160758823968</v>
      </c>
      <c r="L17292">
        <v>16.62042822677169</v>
      </c>
      <c r="M17292">
        <v>5.0072857833366955</v>
      </c>
      <c r="N17292">
        <v>9.7187164075463489E-2</v>
      </c>
      <c r="O17292">
        <v>0.83494441796665075</v>
      </c>
      <c r="P17292">
        <v>8.38784773622951E-3</v>
      </c>
      <c r="Q17292">
        <v>0.44127656770038687</v>
      </c>
      <c r="R17292">
        <v>0.45372283492506904</v>
      </c>
      <c r="S17292">
        <v>1.344161525244242</v>
      </c>
      <c r="T17292">
        <v>1.5060197822342067</v>
      </c>
      <c r="U17292">
        <v>14.875938453565761</v>
      </c>
      <c r="V17292">
        <v>23.415817520071961</v>
      </c>
      <c r="W17292">
        <v>0.74462221772918114</v>
      </c>
      <c r="X17292">
        <v>0.51002003152658926</v>
      </c>
      <c r="Y17292">
        <v>0.66902414236088792</v>
      </c>
      <c r="Z17292">
        <v>9.6240217297750927</v>
      </c>
      <c r="AA17292">
        <v>9.7124494645689882E-2</v>
      </c>
      <c r="AB17292">
        <v>2.9190649859058122</v>
      </c>
    </row>
    <row r="17293" spans="1:28" x14ac:dyDescent="0.25">
      <c r="A17293" s="113" t="s">
        <v>108</v>
      </c>
      <c r="B17293">
        <v>1</v>
      </c>
      <c r="C17293" s="6">
        <v>44684</v>
      </c>
      <c r="D17293">
        <v>1</v>
      </c>
      <c r="E17293">
        <v>1.3097189919924014E-2</v>
      </c>
      <c r="F17293">
        <v>0.21601690458801329</v>
      </c>
      <c r="G17293">
        <v>0.42868807232417711</v>
      </c>
      <c r="H17293">
        <v>0.30446112072837928</v>
      </c>
      <c r="I17293">
        <v>8.6704378574936035E-3</v>
      </c>
      <c r="J17293">
        <v>0.43148905011641459</v>
      </c>
      <c r="K17293">
        <v>3.6341579644298414</v>
      </c>
      <c r="L17293">
        <v>16.623209178581099</v>
      </c>
      <c r="M17293">
        <v>5.0083966039169079</v>
      </c>
      <c r="N17293">
        <v>9.7188903572112989E-2</v>
      </c>
      <c r="O17293">
        <v>0.835057739399099</v>
      </c>
      <c r="P17293">
        <v>8.38784773622951E-3</v>
      </c>
      <c r="Q17293">
        <v>0.4413404849092819</v>
      </c>
      <c r="R17293">
        <v>0.45382348918858728</v>
      </c>
      <c r="S17293">
        <v>1.3444498505110056</v>
      </c>
      <c r="T17293">
        <v>1.5063428264125358</v>
      </c>
      <c r="U17293">
        <v>14.880856635712323</v>
      </c>
      <c r="V17293">
        <v>23.423559099269394</v>
      </c>
      <c r="W17293">
        <v>0.74476353312689969</v>
      </c>
      <c r="X17293">
        <v>0.5100939059610865</v>
      </c>
      <c r="Y17293">
        <v>0.66912104792758498</v>
      </c>
      <c r="Z17293">
        <v>9.625724689707214</v>
      </c>
      <c r="AA17293">
        <v>9.7136539274102637E-2</v>
      </c>
      <c r="AB17293">
        <v>2.9190649859058122</v>
      </c>
    </row>
    <row r="17294" spans="1:28" x14ac:dyDescent="0.25">
      <c r="A17294" s="113" t="s">
        <v>108</v>
      </c>
      <c r="B17294">
        <v>1</v>
      </c>
      <c r="C17294" s="6">
        <v>44685</v>
      </c>
      <c r="D17294">
        <v>1</v>
      </c>
      <c r="E17294">
        <v>1.3097891956038599E-2</v>
      </c>
      <c r="F17294">
        <v>0.21602848353504767</v>
      </c>
      <c r="G17294">
        <v>0.42876942931836198</v>
      </c>
      <c r="H17294">
        <v>0.30450717630800422</v>
      </c>
      <c r="I17294">
        <v>8.6720833447555355E-3</v>
      </c>
      <c r="J17294">
        <v>0.43155154964113657</v>
      </c>
      <c r="K17294">
        <v>3.6368017749225432</v>
      </c>
      <c r="L17294">
        <v>16.625990595703009</v>
      </c>
      <c r="M17294">
        <v>5.0095076709225124</v>
      </c>
      <c r="N17294">
        <v>9.7190643099896723E-2</v>
      </c>
      <c r="O17294">
        <v>0.83517107621190878</v>
      </c>
      <c r="P17294">
        <v>8.38784773622951E-3</v>
      </c>
      <c r="Q17294">
        <v>0.44140441137633823</v>
      </c>
      <c r="R17294">
        <v>0.45392416578133382</v>
      </c>
      <c r="S17294">
        <v>1.3447382376241008</v>
      </c>
      <c r="T17294">
        <v>1.5066659398844706</v>
      </c>
      <c r="U17294">
        <v>14.885776443875004</v>
      </c>
      <c r="V17294">
        <v>23.431303237935374</v>
      </c>
      <c r="W17294">
        <v>0.74490487534364291</v>
      </c>
      <c r="X17294">
        <v>0.51016779109601074</v>
      </c>
      <c r="Y17294">
        <v>0.66921796753067964</v>
      </c>
      <c r="Z17294">
        <v>9.6274279509762</v>
      </c>
      <c r="AA17294">
        <v>9.7148585396197001E-2</v>
      </c>
      <c r="AB17294">
        <v>2.9190649859058122</v>
      </c>
    </row>
    <row r="17295" spans="1:28" x14ac:dyDescent="0.25">
      <c r="A17295" s="113" t="s">
        <v>108</v>
      </c>
      <c r="B17295">
        <v>1</v>
      </c>
      <c r="C17295" s="6">
        <v>44686</v>
      </c>
      <c r="D17295">
        <v>1</v>
      </c>
      <c r="E17295">
        <v>1.3098594029783752E-2</v>
      </c>
      <c r="F17295">
        <v>0.21604006310273724</v>
      </c>
      <c r="G17295">
        <v>0.42885080175258566</v>
      </c>
      <c r="H17295">
        <v>0.30455323885441826</v>
      </c>
      <c r="I17295">
        <v>8.6737291443002348E-3</v>
      </c>
      <c r="J17295">
        <v>0.43161405821867366</v>
      </c>
      <c r="K17295">
        <v>3.6394475087586962</v>
      </c>
      <c r="L17295">
        <v>16.628772478215271</v>
      </c>
      <c r="M17295">
        <v>5.0106189844081754</v>
      </c>
      <c r="N17295">
        <v>9.719238265881526E-2</v>
      </c>
      <c r="O17295">
        <v>0.83528442840716766</v>
      </c>
      <c r="P17295">
        <v>8.38784773622951E-3</v>
      </c>
      <c r="Q17295">
        <v>0.44146834710289673</v>
      </c>
      <c r="R17295">
        <v>0.45402486470826214</v>
      </c>
      <c r="S17295">
        <v>1.3450266865967939</v>
      </c>
      <c r="T17295">
        <v>1.5069891226648748</v>
      </c>
      <c r="U17295">
        <v>14.89069787859138</v>
      </c>
      <c r="V17295">
        <v>23.439049936916103</v>
      </c>
      <c r="W17295">
        <v>0.74504624438450051</v>
      </c>
      <c r="X17295">
        <v>0.51024168693291183</v>
      </c>
      <c r="Y17295">
        <v>0.66931490117220505</v>
      </c>
      <c r="Z17295">
        <v>9.6291315136353717</v>
      </c>
      <c r="AA17295">
        <v>9.7160633012158271E-2</v>
      </c>
      <c r="AB17295">
        <v>2.9190649859058122</v>
      </c>
    </row>
    <row r="17296" spans="1:28" x14ac:dyDescent="0.25">
      <c r="A17296" s="113" t="s">
        <v>108</v>
      </c>
      <c r="B17296">
        <v>1</v>
      </c>
      <c r="C17296" s="6">
        <v>44687</v>
      </c>
      <c r="D17296">
        <v>1</v>
      </c>
      <c r="E17296">
        <v>1.3099296141161494E-2</v>
      </c>
      <c r="F17296">
        <v>0.21605164329111529</v>
      </c>
      <c r="G17296">
        <v>0.42893218962977847</v>
      </c>
      <c r="H17296">
        <v>0.30459930836867521</v>
      </c>
      <c r="I17296">
        <v>8.6753752561869683E-3</v>
      </c>
      <c r="J17296">
        <v>0.4316765758503372</v>
      </c>
      <c r="K17296">
        <v>3.6420951673375122</v>
      </c>
      <c r="L17296">
        <v>16.631554826195757</v>
      </c>
      <c r="M17296">
        <v>5.0117305444285769</v>
      </c>
      <c r="N17296">
        <v>9.7194122248869155E-2</v>
      </c>
      <c r="O17296">
        <v>0.8353977959869634</v>
      </c>
      <c r="P17296">
        <v>8.38784773622951E-3</v>
      </c>
      <c r="Q17296">
        <v>0.44153229209029865</v>
      </c>
      <c r="R17296">
        <v>0.45412558597432695</v>
      </c>
      <c r="S17296">
        <v>1.3453151974423536</v>
      </c>
      <c r="T17296">
        <v>1.5073123747686152</v>
      </c>
      <c r="U17296">
        <v>14.895620940399212</v>
      </c>
      <c r="V17296">
        <v>23.446799197058048</v>
      </c>
      <c r="W17296">
        <v>0.7451876402545633</v>
      </c>
      <c r="X17296">
        <v>0.51031559347333988</v>
      </c>
      <c r="Y17296">
        <v>0.66941184885419458</v>
      </c>
      <c r="Z17296">
        <v>9.6308353777380606</v>
      </c>
      <c r="AA17296">
        <v>9.7172682122171644E-2</v>
      </c>
      <c r="AB17296">
        <v>2.9190649859058122</v>
      </c>
    </row>
    <row r="17297" spans="1:28" x14ac:dyDescent="0.25">
      <c r="A17297" s="113" t="s">
        <v>108</v>
      </c>
      <c r="B17297">
        <v>1</v>
      </c>
      <c r="C17297" s="6">
        <v>44688</v>
      </c>
      <c r="D17297">
        <v>1</v>
      </c>
      <c r="E17297">
        <v>1.3099998290173838E-2</v>
      </c>
      <c r="F17297">
        <v>0.21606322410021503</v>
      </c>
      <c r="G17297">
        <v>0.42901359295287123</v>
      </c>
      <c r="H17297">
        <v>0.30464538485182918</v>
      </c>
      <c r="I17297">
        <v>8.6770216804750114E-3</v>
      </c>
      <c r="J17297">
        <v>0.43173910253743858</v>
      </c>
      <c r="K17297">
        <v>3.6447447520592191</v>
      </c>
      <c r="L17297">
        <v>16.63433763972235</v>
      </c>
      <c r="M17297">
        <v>5.0128423510384081</v>
      </c>
      <c r="N17297">
        <v>9.7195861870058964E-2</v>
      </c>
      <c r="O17297">
        <v>0.83551117895338389</v>
      </c>
      <c r="P17297">
        <v>8.38784773622951E-3</v>
      </c>
      <c r="Q17297">
        <v>0.44159624633988537</v>
      </c>
      <c r="R17297">
        <v>0.45422632958448395</v>
      </c>
      <c r="S17297">
        <v>1.345603770174052</v>
      </c>
      <c r="T17297">
        <v>1.5076356962105619</v>
      </c>
      <c r="U17297">
        <v>14.900545629836438</v>
      </c>
      <c r="V17297">
        <v>23.454551019207958</v>
      </c>
      <c r="W17297">
        <v>0.74532906295892287</v>
      </c>
      <c r="X17297">
        <v>0.5103895107188452</v>
      </c>
      <c r="Y17297">
        <v>0.66950881057868195</v>
      </c>
      <c r="Z17297">
        <v>9.6325395433376055</v>
      </c>
      <c r="AA17297">
        <v>9.7184732726422418E-2</v>
      </c>
      <c r="AB17297">
        <v>2.9190649859058122</v>
      </c>
    </row>
    <row r="17298" spans="1:28" x14ac:dyDescent="0.25">
      <c r="A17298" s="113" t="s">
        <v>108</v>
      </c>
      <c r="B17298">
        <v>1</v>
      </c>
      <c r="C17298" s="6">
        <v>44689</v>
      </c>
      <c r="D17298">
        <v>1</v>
      </c>
      <c r="E17298">
        <v>1.3100700476822802E-2</v>
      </c>
      <c r="F17298">
        <v>0.2160748055300698</v>
      </c>
      <c r="G17298">
        <v>0.42909501172479503</v>
      </c>
      <c r="H17298">
        <v>0.30469146830493427</v>
      </c>
      <c r="I17298">
        <v>8.678668417223652E-3</v>
      </c>
      <c r="J17298">
        <v>0.43180163828128926</v>
      </c>
      <c r="K17298">
        <v>3.6473962643250672</v>
      </c>
      <c r="L17298">
        <v>16.637120918872945</v>
      </c>
      <c r="M17298">
        <v>5.0139544042923729</v>
      </c>
      <c r="N17298">
        <v>9.7197601522385255E-2</v>
      </c>
      <c r="O17298">
        <v>0.83562457730851747</v>
      </c>
      <c r="P17298">
        <v>8.38784773622951E-3</v>
      </c>
      <c r="Q17298">
        <v>0.44166020985299848</v>
      </c>
      <c r="R17298">
        <v>0.45432709554369</v>
      </c>
      <c r="S17298">
        <v>1.3458924048051637</v>
      </c>
      <c r="T17298">
        <v>1.5079590870055879</v>
      </c>
      <c r="U17298">
        <v>14.905471947441171</v>
      </c>
      <c r="V17298">
        <v>23.462305404212881</v>
      </c>
      <c r="W17298">
        <v>0.74547051250267204</v>
      </c>
      <c r="X17298">
        <v>0.51046343867097843</v>
      </c>
      <c r="Y17298">
        <v>0.66960578634770107</v>
      </c>
      <c r="Z17298">
        <v>9.6342440104873557</v>
      </c>
      <c r="AA17298">
        <v>9.7196784825095903E-2</v>
      </c>
      <c r="AB17298">
        <v>2.9190649859058122</v>
      </c>
    </row>
    <row r="17299" spans="1:28" x14ac:dyDescent="0.25">
      <c r="A17299" s="113" t="s">
        <v>108</v>
      </c>
      <c r="B17299">
        <v>1</v>
      </c>
      <c r="C17299" s="6">
        <v>44690</v>
      </c>
      <c r="D17299">
        <v>1</v>
      </c>
      <c r="E17299">
        <v>1.3101402701110404E-2</v>
      </c>
      <c r="F17299">
        <v>0.21608638758071289</v>
      </c>
      <c r="G17299">
        <v>0.42917644594848214</v>
      </c>
      <c r="H17299">
        <v>0.30473755872904484</v>
      </c>
      <c r="I17299">
        <v>8.6803154664921878E-3</v>
      </c>
      <c r="J17299">
        <v>0.4318641830832014</v>
      </c>
      <c r="K17299">
        <v>3.650049705537322</v>
      </c>
      <c r="L17299">
        <v>16.639904663725453</v>
      </c>
      <c r="M17299">
        <v>5.0150667042451875</v>
      </c>
      <c r="N17299">
        <v>9.7199341205848541E-2</v>
      </c>
      <c r="O17299">
        <v>0.83573799105445301</v>
      </c>
      <c r="P17299">
        <v>8.38784773622951E-3</v>
      </c>
      <c r="Q17299">
        <v>0.44172418263097973</v>
      </c>
      <c r="R17299">
        <v>0.45442788385690303</v>
      </c>
      <c r="S17299">
        <v>1.3461811013489664</v>
      </c>
      <c r="T17299">
        <v>1.5082825471685699</v>
      </c>
      <c r="U17299">
        <v>14.910399893751713</v>
      </c>
      <c r="V17299">
        <v>23.470062352920117</v>
      </c>
      <c r="W17299">
        <v>0.74561198889090397</v>
      </c>
      <c r="X17299">
        <v>0.51053737733129045</v>
      </c>
      <c r="Y17299">
        <v>0.66970277616328633</v>
      </c>
      <c r="Z17299">
        <v>9.6359487792406711</v>
      </c>
      <c r="AA17299">
        <v>9.7208838418377422E-2</v>
      </c>
      <c r="AB17299">
        <v>2.9190649859058122</v>
      </c>
    </row>
    <row r="17300" spans="1:28" x14ac:dyDescent="0.25">
      <c r="A17300" s="113" t="s">
        <v>108</v>
      </c>
      <c r="B17300">
        <v>1</v>
      </c>
      <c r="C17300" s="6">
        <v>44691</v>
      </c>
      <c r="D17300">
        <v>1</v>
      </c>
      <c r="E17300">
        <v>1.3102104963038661E-2</v>
      </c>
      <c r="F17300">
        <v>0.21609797025217747</v>
      </c>
      <c r="G17300">
        <v>0.42925789562686478</v>
      </c>
      <c r="H17300">
        <v>0.30478365612521541</v>
      </c>
      <c r="I17300">
        <v>8.681962828339931E-3</v>
      </c>
      <c r="J17300">
        <v>0.43192673694448686</v>
      </c>
      <c r="K17300">
        <v>3.6527050770992719</v>
      </c>
      <c r="L17300">
        <v>16.642688874357791</v>
      </c>
      <c r="M17300">
        <v>5.0161792509515788</v>
      </c>
      <c r="N17300">
        <v>9.7201080920449434E-2</v>
      </c>
      <c r="O17300">
        <v>0.83585142019327918</v>
      </c>
      <c r="P17300">
        <v>8.38784773622951E-3</v>
      </c>
      <c r="Q17300">
        <v>0.44178816467517118</v>
      </c>
      <c r="R17300">
        <v>0.45452869452908201</v>
      </c>
      <c r="S17300">
        <v>1.3464698598187403</v>
      </c>
      <c r="T17300">
        <v>1.5086060767143872</v>
      </c>
      <c r="U17300">
        <v>14.915329469306526</v>
      </c>
      <c r="V17300">
        <v>23.477821866177266</v>
      </c>
      <c r="W17300">
        <v>0.74575349212871389</v>
      </c>
      <c r="X17300">
        <v>0.51061132670133225</v>
      </c>
      <c r="Y17300">
        <v>0.66979978002747231</v>
      </c>
      <c r="Z17300">
        <v>9.6376538496509205</v>
      </c>
      <c r="AA17300">
        <v>9.7220893506452313E-2</v>
      </c>
      <c r="AB17300">
        <v>2.9190649859058122</v>
      </c>
    </row>
    <row r="17301" spans="1:28" x14ac:dyDescent="0.25">
      <c r="A17301" s="113" t="s">
        <v>108</v>
      </c>
      <c r="B17301">
        <v>1</v>
      </c>
      <c r="C17301" s="6">
        <v>44692</v>
      </c>
      <c r="D17301">
        <v>1</v>
      </c>
      <c r="E17301">
        <v>1.3102807262609591E-2</v>
      </c>
      <c r="F17301">
        <v>0.21610955354449693</v>
      </c>
      <c r="G17301">
        <v>0.42933936076287599</v>
      </c>
      <c r="H17301">
        <v>0.30482976049450061</v>
      </c>
      <c r="I17301">
        <v>8.6836105028262039E-3</v>
      </c>
      <c r="J17301">
        <v>0.43198929986645784</v>
      </c>
      <c r="K17301">
        <v>3.6553623804152262</v>
      </c>
      <c r="L17301">
        <v>16.6454735508479</v>
      </c>
      <c r="M17301">
        <v>5.0172920444662878</v>
      </c>
      <c r="N17301">
        <v>9.7202820666188461E-2</v>
      </c>
      <c r="O17301">
        <v>0.8359648647270852</v>
      </c>
      <c r="P17301">
        <v>8.38784773622951E-3</v>
      </c>
      <c r="Q17301">
        <v>0.44185215598691491</v>
      </c>
      <c r="R17301">
        <v>0.4546295275651871</v>
      </c>
      <c r="S17301">
        <v>1.3467586802277689</v>
      </c>
      <c r="T17301">
        <v>1.5089296756579225</v>
      </c>
      <c r="U17301">
        <v>14.920260674644265</v>
      </c>
      <c r="V17301">
        <v>23.485583944832193</v>
      </c>
      <c r="W17301">
        <v>0.74589502222119697</v>
      </c>
      <c r="X17301">
        <v>0.51068528678265512</v>
      </c>
      <c r="Y17301">
        <v>0.66989679794229384</v>
      </c>
      <c r="Z17301">
        <v>9.6393592217714801</v>
      </c>
      <c r="AA17301">
        <v>9.7232950089505998E-2</v>
      </c>
      <c r="AB17301">
        <v>2.9190649859058122</v>
      </c>
    </row>
    <row r="17302" spans="1:28" x14ac:dyDescent="0.25">
      <c r="A17302" s="113" t="s">
        <v>108</v>
      </c>
      <c r="B17302">
        <v>1</v>
      </c>
      <c r="C17302" s="6">
        <v>44693</v>
      </c>
      <c r="D17302">
        <v>1</v>
      </c>
      <c r="E17302">
        <v>1.3103509599825211E-2</v>
      </c>
      <c r="F17302">
        <v>0.21612113745770448</v>
      </c>
      <c r="G17302">
        <v>0.42942084135944941</v>
      </c>
      <c r="H17302">
        <v>0.30487587183795528</v>
      </c>
      <c r="I17302">
        <v>8.6852584900103391E-3</v>
      </c>
      <c r="J17302">
        <v>0.43205187185042671</v>
      </c>
      <c r="K17302">
        <v>3.6580216168905135</v>
      </c>
      <c r="L17302">
        <v>16.648258693273725</v>
      </c>
      <c r="M17302">
        <v>5.0184050848440664</v>
      </c>
      <c r="N17302">
        <v>9.7204560443066204E-2</v>
      </c>
      <c r="O17302">
        <v>0.8360783246579605</v>
      </c>
      <c r="P17302">
        <v>8.38784773622951E-3</v>
      </c>
      <c r="Q17302">
        <v>0.44191615656755334</v>
      </c>
      <c r="R17302">
        <v>0.4547303829701797</v>
      </c>
      <c r="S17302">
        <v>1.3470475625893381</v>
      </c>
      <c r="T17302">
        <v>1.5092533440140621</v>
      </c>
      <c r="U17302">
        <v>14.925193510303757</v>
      </c>
      <c r="V17302">
        <v>23.493348589733063</v>
      </c>
      <c r="W17302">
        <v>0.74603657917344979</v>
      </c>
      <c r="X17302">
        <v>0.51075925757681051</v>
      </c>
      <c r="Y17302">
        <v>0.66999382990978618</v>
      </c>
      <c r="Z17302">
        <v>9.6410648956557381</v>
      </c>
      <c r="AA17302">
        <v>9.7245008167723815E-2</v>
      </c>
      <c r="AB17302">
        <v>2.9190649859058122</v>
      </c>
    </row>
    <row r="17303" spans="1:28" x14ac:dyDescent="0.25">
      <c r="A17303" s="113" t="s">
        <v>108</v>
      </c>
      <c r="B17303">
        <v>1</v>
      </c>
      <c r="C17303" s="6">
        <v>44694</v>
      </c>
      <c r="D17303">
        <v>1</v>
      </c>
      <c r="E17303">
        <v>1.310421197468754E-2</v>
      </c>
      <c r="F17303">
        <v>0.21613272199183345</v>
      </c>
      <c r="G17303">
        <v>0.42950233741951921</v>
      </c>
      <c r="H17303">
        <v>0.3049219901566344</v>
      </c>
      <c r="I17303">
        <v>8.6869067899516799E-3</v>
      </c>
      <c r="J17303">
        <v>0.43211445289770622</v>
      </c>
      <c r="K17303">
        <v>3.6606827879314872</v>
      </c>
      <c r="L17303">
        <v>16.651044301713224</v>
      </c>
      <c r="M17303">
        <v>5.0195183721396779</v>
      </c>
      <c r="N17303">
        <v>9.7206300251083178E-2</v>
      </c>
      <c r="O17303">
        <v>0.83619179998799487</v>
      </c>
      <c r="P17303">
        <v>8.38784773622951E-3</v>
      </c>
      <c r="Q17303">
        <v>0.44198016641842913</v>
      </c>
      <c r="R17303">
        <v>0.45483126074902186</v>
      </c>
      <c r="S17303">
        <v>1.3473365069167365</v>
      </c>
      <c r="T17303">
        <v>1.5095770817976943</v>
      </c>
      <c r="U17303">
        <v>14.930127976824007</v>
      </c>
      <c r="V17303">
        <v>23.501115801728311</v>
      </c>
      <c r="W17303">
        <v>0.74617816299056972</v>
      </c>
      <c r="X17303">
        <v>0.51083323908535005</v>
      </c>
      <c r="Y17303">
        <v>0.6700908759319848</v>
      </c>
      <c r="Z17303">
        <v>9.6427708713570919</v>
      </c>
      <c r="AA17303">
        <v>9.7257067741291212E-2</v>
      </c>
      <c r="AB17303">
        <v>2.9190649859058122</v>
      </c>
    </row>
    <row r="17304" spans="1:28" x14ac:dyDescent="0.25">
      <c r="A17304" s="113" t="s">
        <v>108</v>
      </c>
      <c r="B17304">
        <v>1</v>
      </c>
      <c r="C17304" s="6">
        <v>44695</v>
      </c>
      <c r="D17304">
        <v>1</v>
      </c>
      <c r="E17304">
        <v>1.3104914387198597E-2</v>
      </c>
      <c r="F17304">
        <v>0.21614430714691704</v>
      </c>
      <c r="G17304">
        <v>0.42958384894601992</v>
      </c>
      <c r="H17304">
        <v>0.30496811545159308</v>
      </c>
      <c r="I17304">
        <v>8.6885554027095815E-3</v>
      </c>
      <c r="J17304">
        <v>0.43217704300960902</v>
      </c>
      <c r="K17304">
        <v>3.6633458949455222</v>
      </c>
      <c r="L17304">
        <v>16.653830376244375</v>
      </c>
      <c r="M17304">
        <v>5.0206319064078997</v>
      </c>
      <c r="N17304">
        <v>9.7208040090239978E-2</v>
      </c>
      <c r="O17304">
        <v>0.83630529071927839</v>
      </c>
      <c r="P17304">
        <v>8.38784773622951E-3</v>
      </c>
      <c r="Q17304">
        <v>0.44204418554088482</v>
      </c>
      <c r="R17304">
        <v>0.4549321609066771</v>
      </c>
      <c r="S17304">
        <v>1.3476255132232564</v>
      </c>
      <c r="T17304">
        <v>1.5099008890237124</v>
      </c>
      <c r="U17304">
        <v>14.935064074744201</v>
      </c>
      <c r="V17304">
        <v>23.508885581666647</v>
      </c>
      <c r="W17304">
        <v>0.74631977367765556</v>
      </c>
      <c r="X17304">
        <v>0.51090723130982585</v>
      </c>
      <c r="Y17304">
        <v>0.67018793601092541</v>
      </c>
      <c r="Z17304">
        <v>9.6444771489289476</v>
      </c>
      <c r="AA17304">
        <v>9.7269128810393596E-2</v>
      </c>
      <c r="AB17304">
        <v>2.9190649859058122</v>
      </c>
    </row>
    <row r="17305" spans="1:28" x14ac:dyDescent="0.25">
      <c r="A17305" s="113" t="s">
        <v>108</v>
      </c>
      <c r="B17305">
        <v>1</v>
      </c>
      <c r="C17305" s="6">
        <v>44696</v>
      </c>
      <c r="D17305">
        <v>1</v>
      </c>
      <c r="E17305">
        <v>1.3105616837360397E-2</v>
      </c>
      <c r="F17305">
        <v>0.21615589292298865</v>
      </c>
      <c r="G17305">
        <v>0.42966537594188686</v>
      </c>
      <c r="H17305">
        <v>0.30501424772388663</v>
      </c>
      <c r="I17305">
        <v>8.6902043283434115E-3</v>
      </c>
      <c r="J17305">
        <v>0.43223964218744815</v>
      </c>
      <c r="K17305">
        <v>3.6660109393410192</v>
      </c>
      <c r="L17305">
        <v>16.656616916945165</v>
      </c>
      <c r="M17305">
        <v>5.02174568770352</v>
      </c>
      <c r="N17305">
        <v>9.7209779960537146E-2</v>
      </c>
      <c r="O17305">
        <v>0.8364187968539013</v>
      </c>
      <c r="P17305">
        <v>8.38784773622951E-3</v>
      </c>
      <c r="Q17305">
        <v>0.44210821393626354</v>
      </c>
      <c r="R17305">
        <v>0.45503308344811005</v>
      </c>
      <c r="S17305">
        <v>1.3479145815221925</v>
      </c>
      <c r="T17305">
        <v>1.5102247657070116</v>
      </c>
      <c r="U17305">
        <v>14.9400018046037</v>
      </c>
      <c r="V17305">
        <v>23.51665793039707</v>
      </c>
      <c r="W17305">
        <v>0.74646141123980625</v>
      </c>
      <c r="X17305">
        <v>0.51098123425178998</v>
      </c>
      <c r="Y17305">
        <v>0.67028501014864417</v>
      </c>
      <c r="Z17305">
        <v>9.6461837284247203</v>
      </c>
      <c r="AA17305">
        <v>9.7281191375216486E-2</v>
      </c>
      <c r="AB17305">
        <v>2.9190649859058122</v>
      </c>
    </row>
    <row r="17306" spans="1:28" x14ac:dyDescent="0.25">
      <c r="A17306" s="113" t="s">
        <v>108</v>
      </c>
      <c r="B17306">
        <v>1</v>
      </c>
      <c r="C17306" s="6">
        <v>44697</v>
      </c>
      <c r="D17306">
        <v>1</v>
      </c>
      <c r="E17306">
        <v>1.3106319325174956E-2</v>
      </c>
      <c r="F17306">
        <v>0.21616747932008143</v>
      </c>
      <c r="G17306">
        <v>0.42974691841005586</v>
      </c>
      <c r="H17306">
        <v>0.30506038697457055</v>
      </c>
      <c r="I17306">
        <v>8.6918535669125475E-3</v>
      </c>
      <c r="J17306">
        <v>0.43230225043253673</v>
      </c>
      <c r="K17306">
        <v>3.6686779225274</v>
      </c>
      <c r="L17306">
        <v>16.659403923893592</v>
      </c>
      <c r="M17306">
        <v>5.0228597160813404</v>
      </c>
      <c r="N17306">
        <v>9.7211519861975251E-2</v>
      </c>
      <c r="O17306">
        <v>0.83653231839395403</v>
      </c>
      <c r="P17306">
        <v>8.38784773622951E-3</v>
      </c>
      <c r="Q17306">
        <v>0.4421722516059084</v>
      </c>
      <c r="R17306">
        <v>0.45513402837828643</v>
      </c>
      <c r="S17306">
        <v>1.348203711826842</v>
      </c>
      <c r="T17306">
        <v>1.5105487118624903</v>
      </c>
      <c r="U17306">
        <v>14.944941166942044</v>
      </c>
      <c r="V17306">
        <v>23.524432848768857</v>
      </c>
      <c r="W17306">
        <v>0.74660307568212236</v>
      </c>
      <c r="X17306">
        <v>0.51105524791279477</v>
      </c>
      <c r="Y17306">
        <v>0.67038209834717732</v>
      </c>
      <c r="Z17306">
        <v>9.6478906098978339</v>
      </c>
      <c r="AA17306">
        <v>9.7293255435945331E-2</v>
      </c>
      <c r="AB17306">
        <v>2.9190649859058122</v>
      </c>
    </row>
    <row r="17307" spans="1:28" x14ac:dyDescent="0.25">
      <c r="A17307" s="113" t="s">
        <v>108</v>
      </c>
      <c r="B17307">
        <v>1</v>
      </c>
      <c r="C17307" s="6">
        <v>44698</v>
      </c>
      <c r="D17307">
        <v>1</v>
      </c>
      <c r="E17307">
        <v>1.31070218506443E-2</v>
      </c>
      <c r="F17307">
        <v>0.21617906633822884</v>
      </c>
      <c r="G17307">
        <v>0.42982847635346322</v>
      </c>
      <c r="H17307">
        <v>0.30510653320470038</v>
      </c>
      <c r="I17307">
        <v>8.6935031184763797E-3</v>
      </c>
      <c r="J17307">
        <v>0.43236486774618815</v>
      </c>
      <c r="K17307">
        <v>3.6713468459151168</v>
      </c>
      <c r="L17307">
        <v>16.662191397167671</v>
      </c>
      <c r="M17307">
        <v>5.023973991596173</v>
      </c>
      <c r="N17307">
        <v>9.7213259794554835E-2</v>
      </c>
      <c r="O17307">
        <v>0.8366458553415278</v>
      </c>
      <c r="P17307">
        <v>8.38784773622951E-3</v>
      </c>
      <c r="Q17307">
        <v>0.4422362985511627</v>
      </c>
      <c r="R17307">
        <v>0.45523499570217263</v>
      </c>
      <c r="S17307">
        <v>1.3484929041505052</v>
      </c>
      <c r="T17307">
        <v>1.5108727275050513</v>
      </c>
      <c r="U17307">
        <v>14.949882162298954</v>
      </c>
      <c r="V17307">
        <v>23.532210337631565</v>
      </c>
      <c r="W17307">
        <v>0.74674476700970549</v>
      </c>
      <c r="X17307">
        <v>0.51112927229439298</v>
      </c>
      <c r="Y17307">
        <v>0.67047920060856159</v>
      </c>
      <c r="Z17307">
        <v>9.6495977934017247</v>
      </c>
      <c r="AA17307">
        <v>9.7305320992765662E-2</v>
      </c>
      <c r="AB17307">
        <v>2.9190649859058122</v>
      </c>
    </row>
    <row r="17308" spans="1:28" x14ac:dyDescent="0.25">
      <c r="A17308" s="113" t="s">
        <v>108</v>
      </c>
      <c r="B17308">
        <v>1</v>
      </c>
      <c r="C17308" s="6">
        <v>44699</v>
      </c>
      <c r="D17308">
        <v>1</v>
      </c>
      <c r="E17308">
        <v>1.3107724413770444E-2</v>
      </c>
      <c r="F17308">
        <v>0.21619065397746404</v>
      </c>
      <c r="G17308">
        <v>0.42991004977504593</v>
      </c>
      <c r="H17308">
        <v>0.30515268641533194</v>
      </c>
      <c r="I17308">
        <v>8.6951529830943085E-3</v>
      </c>
      <c r="J17308">
        <v>0.43242749412971598</v>
      </c>
      <c r="K17308">
        <v>3.674017710915642</v>
      </c>
      <c r="L17308">
        <v>16.664979336845427</v>
      </c>
      <c r="M17308">
        <v>5.0250885143028432</v>
      </c>
      <c r="N17308">
        <v>9.7214999758276466E-2</v>
      </c>
      <c r="O17308">
        <v>0.83675940769871349</v>
      </c>
      <c r="P17308">
        <v>8.38784773622951E-3</v>
      </c>
      <c r="Q17308">
        <v>0.44230035477336999</v>
      </c>
      <c r="R17308">
        <v>0.45533598542473686</v>
      </c>
      <c r="S17308">
        <v>1.3487821585064854</v>
      </c>
      <c r="T17308">
        <v>1.5111968126495985</v>
      </c>
      <c r="U17308">
        <v>14.954824791214326</v>
      </c>
      <c r="V17308">
        <v>23.53999039783503</v>
      </c>
      <c r="W17308">
        <v>0.74688648522765755</v>
      </c>
      <c r="X17308">
        <v>0.51120330739813735</v>
      </c>
      <c r="Y17308">
        <v>0.67057631693483388</v>
      </c>
      <c r="Z17308">
        <v>9.6513052789898364</v>
      </c>
      <c r="AA17308">
        <v>9.7317388045862999E-2</v>
      </c>
      <c r="AB17308">
        <v>2.9190649859058122</v>
      </c>
    </row>
    <row r="17309" spans="1:28" x14ac:dyDescent="0.25">
      <c r="A17309" s="113" t="s">
        <v>108</v>
      </c>
      <c r="B17309">
        <v>1</v>
      </c>
      <c r="C17309" s="6">
        <v>44700</v>
      </c>
      <c r="D17309">
        <v>1</v>
      </c>
      <c r="E17309">
        <v>1.3108427014555404E-2</v>
      </c>
      <c r="F17309">
        <v>0.21620224223782031</v>
      </c>
      <c r="G17309">
        <v>0.42999163867774126</v>
      </c>
      <c r="H17309">
        <v>0.30519884660752117</v>
      </c>
      <c r="I17309">
        <v>8.6968031608257446E-3</v>
      </c>
      <c r="J17309">
        <v>0.43249012958443395</v>
      </c>
      <c r="K17309">
        <v>3.6766905189414798</v>
      </c>
      <c r="L17309">
        <v>16.667767743004898</v>
      </c>
      <c r="M17309">
        <v>5.0262032842561881</v>
      </c>
      <c r="N17309">
        <v>9.7216739753140699E-2</v>
      </c>
      <c r="O17309">
        <v>0.83687297546760253</v>
      </c>
      <c r="P17309">
        <v>8.38784773622951E-3</v>
      </c>
      <c r="Q17309">
        <v>0.44236442027387401</v>
      </c>
      <c r="R17309">
        <v>0.45543699755094785</v>
      </c>
      <c r="S17309">
        <v>1.3490714749080888</v>
      </c>
      <c r="T17309">
        <v>1.511520967311041</v>
      </c>
      <c r="U17309">
        <v>14.959769054228238</v>
      </c>
      <c r="V17309">
        <v>23.547773030229372</v>
      </c>
      <c r="W17309">
        <v>0.74702823034108246</v>
      </c>
      <c r="X17309">
        <v>0.51127735322558088</v>
      </c>
      <c r="Y17309">
        <v>0.67067344732803147</v>
      </c>
      <c r="Z17309">
        <v>9.6530130667156211</v>
      </c>
      <c r="AA17309">
        <v>9.73294565954229E-2</v>
      </c>
      <c r="AB17309">
        <v>2.9190649859058122</v>
      </c>
    </row>
    <row r="17310" spans="1:28" x14ac:dyDescent="0.25">
      <c r="A17310" s="113" t="s">
        <v>108</v>
      </c>
      <c r="B17310">
        <v>1</v>
      </c>
      <c r="C17310" s="6">
        <v>44701</v>
      </c>
      <c r="D17310">
        <v>1</v>
      </c>
      <c r="E17310">
        <v>1.3109129653001201E-2</v>
      </c>
      <c r="F17310">
        <v>0.21621383111933107</v>
      </c>
      <c r="G17310">
        <v>0.43007324306448746</v>
      </c>
      <c r="H17310">
        <v>0.3052450137823241</v>
      </c>
      <c r="I17310">
        <v>8.6984536517301109E-3</v>
      </c>
      <c r="J17310">
        <v>0.43255277411165582</v>
      </c>
      <c r="K17310">
        <v>3.6793652714061591</v>
      </c>
      <c r="L17310">
        <v>16.670556615724141</v>
      </c>
      <c r="M17310">
        <v>5.0273183015110572</v>
      </c>
      <c r="N17310">
        <v>9.7218479779148076E-2</v>
      </c>
      <c r="O17310">
        <v>0.83698655865028704</v>
      </c>
      <c r="P17310">
        <v>8.38784773622951E-3</v>
      </c>
      <c r="Q17310">
        <v>0.44242849505401871</v>
      </c>
      <c r="R17310">
        <v>0.45553803208577576</v>
      </c>
      <c r="S17310">
        <v>1.3493608533686241</v>
      </c>
      <c r="T17310">
        <v>1.5118451915042901</v>
      </c>
      <c r="U17310">
        <v>14.964714951880939</v>
      </c>
      <c r="V17310">
        <v>23.555558235664993</v>
      </c>
      <c r="W17310">
        <v>0.74717000235508368</v>
      </c>
      <c r="X17310">
        <v>0.51135140977827698</v>
      </c>
      <c r="Y17310">
        <v>0.67077059179019194</v>
      </c>
      <c r="Z17310">
        <v>9.6547211566325437</v>
      </c>
      <c r="AA17310">
        <v>9.7341526641630954E-2</v>
      </c>
      <c r="AB17310">
        <v>2.9190649859058122</v>
      </c>
    </row>
    <row r="17311" spans="1:28" x14ac:dyDescent="0.25">
      <c r="A17311" s="113" t="s">
        <v>108</v>
      </c>
      <c r="B17311">
        <v>1</v>
      </c>
      <c r="C17311" s="6">
        <v>44702</v>
      </c>
      <c r="D17311">
        <v>1</v>
      </c>
      <c r="E17311">
        <v>1.3109832329109852E-2</v>
      </c>
      <c r="F17311">
        <v>0.21622542062202948</v>
      </c>
      <c r="G17311">
        <v>0.43015486293822303</v>
      </c>
      <c r="H17311">
        <v>0.30529118794079707</v>
      </c>
      <c r="I17311">
        <v>8.7001044558668427E-3</v>
      </c>
      <c r="J17311">
        <v>0.4326154277126959</v>
      </c>
      <c r="K17311">
        <v>3.682041969724239</v>
      </c>
      <c r="L17311">
        <v>16.673345955081217</v>
      </c>
      <c r="M17311">
        <v>5.0284335661223123</v>
      </c>
      <c r="N17311">
        <v>9.7220219836299193E-2</v>
      </c>
      <c r="O17311">
        <v>0.83710015724885856</v>
      </c>
      <c r="P17311">
        <v>8.38784773622951E-3</v>
      </c>
      <c r="Q17311">
        <v>0.44249257911514817</v>
      </c>
      <c r="R17311">
        <v>0.4556390890341917</v>
      </c>
      <c r="S17311">
        <v>1.3496502939014032</v>
      </c>
      <c r="T17311">
        <v>1.5121694852442604</v>
      </c>
      <c r="U17311">
        <v>14.969662484712872</v>
      </c>
      <c r="V17311">
        <v>23.563346014992575</v>
      </c>
      <c r="W17311">
        <v>0.74731180127476693</v>
      </c>
      <c r="X17311">
        <v>0.51142547705777908</v>
      </c>
      <c r="Y17311">
        <v>0.67086775032335311</v>
      </c>
      <c r="Z17311">
        <v>9.6564295487940761</v>
      </c>
      <c r="AA17311">
        <v>9.7353598184672749E-2</v>
      </c>
      <c r="AB17311">
        <v>2.9190649859058122</v>
      </c>
    </row>
    <row r="17312" spans="1:28" x14ac:dyDescent="0.25">
      <c r="A17312" s="113" t="s">
        <v>108</v>
      </c>
      <c r="B17312">
        <v>1</v>
      </c>
      <c r="C17312" s="6">
        <v>44703</v>
      </c>
      <c r="D17312">
        <v>1</v>
      </c>
      <c r="E17312">
        <v>1.3110535042883375E-2</v>
      </c>
      <c r="F17312">
        <v>0.21623701074594892</v>
      </c>
      <c r="G17312">
        <v>0.43023649830188709</v>
      </c>
      <c r="H17312">
        <v>0.30533736908399645</v>
      </c>
      <c r="I17312">
        <v>8.7017555732953871E-3</v>
      </c>
      <c r="J17312">
        <v>0.43267809038886856</v>
      </c>
      <c r="K17312">
        <v>3.6847206153113063</v>
      </c>
      <c r="L17312">
        <v>16.676135761154207</v>
      </c>
      <c r="M17312">
        <v>5.0295490781448269</v>
      </c>
      <c r="N17312">
        <v>9.7221959924594564E-2</v>
      </c>
      <c r="O17312">
        <v>0.83721377126540963</v>
      </c>
      <c r="P17312">
        <v>8.38784773622951E-3</v>
      </c>
      <c r="Q17312">
        <v>0.44255667245860669</v>
      </c>
      <c r="R17312">
        <v>0.45574016840116782</v>
      </c>
      <c r="S17312">
        <v>1.3499397965197406</v>
      </c>
      <c r="T17312">
        <v>1.5124938485458701</v>
      </c>
      <c r="U17312">
        <v>14.974611653264642</v>
      </c>
      <c r="V17312">
        <v>23.57113636906308</v>
      </c>
      <c r="W17312">
        <v>0.74745362710523844</v>
      </c>
      <c r="X17312">
        <v>0.51149955506564093</v>
      </c>
      <c r="Y17312">
        <v>0.67096492292955301</v>
      </c>
      <c r="Z17312">
        <v>9.6581382432536991</v>
      </c>
      <c r="AA17312">
        <v>9.7365671224733927E-2</v>
      </c>
      <c r="AB17312">
        <v>2.9190649859058122</v>
      </c>
    </row>
    <row r="17313" spans="1:28" x14ac:dyDescent="0.25">
      <c r="A17313" s="113" t="s">
        <v>108</v>
      </c>
      <c r="B17313">
        <v>1</v>
      </c>
      <c r="C17313" s="6">
        <v>44704</v>
      </c>
      <c r="D17313">
        <v>1</v>
      </c>
      <c r="E17313">
        <v>1.3111237794323792E-2</v>
      </c>
      <c r="F17313">
        <v>0.21624860149112263</v>
      </c>
      <c r="G17313">
        <v>0.43031814915841937</v>
      </c>
      <c r="H17313">
        <v>0.30538355721297883</v>
      </c>
      <c r="I17313">
        <v>8.7034070040751983E-3</v>
      </c>
      <c r="J17313">
        <v>0.4327407621414881</v>
      </c>
      <c r="K17313">
        <v>3.6874012095839777</v>
      </c>
      <c r="L17313">
        <v>16.678926034021199</v>
      </c>
      <c r="M17313">
        <v>5.0306648376334868</v>
      </c>
      <c r="N17313">
        <v>9.7223700044034772E-2</v>
      </c>
      <c r="O17313">
        <v>0.8373274007020326</v>
      </c>
      <c r="P17313">
        <v>8.38784773622951E-3</v>
      </c>
      <c r="Q17313">
        <v>0.44262077508573894</v>
      </c>
      <c r="R17313">
        <v>0.45584127019167758</v>
      </c>
      <c r="S17313">
        <v>1.3502293612369538</v>
      </c>
      <c r="T17313">
        <v>1.5128182814240401</v>
      </c>
      <c r="U17313">
        <v>14.979562458077041</v>
      </c>
      <c r="V17313">
        <v>23.578929298727751</v>
      </c>
      <c r="W17313">
        <v>0.7475954798516049</v>
      </c>
      <c r="X17313">
        <v>0.51157364380341652</v>
      </c>
      <c r="Y17313">
        <v>0.67106210961083013</v>
      </c>
      <c r="Z17313">
        <v>9.6598472400649058</v>
      </c>
      <c r="AA17313">
        <v>9.7377745762000131E-2</v>
      </c>
      <c r="AB17313">
        <v>2.9190649859058122</v>
      </c>
    </row>
    <row r="17314" spans="1:28" x14ac:dyDescent="0.25">
      <c r="A17314" s="113" t="s">
        <v>108</v>
      </c>
      <c r="B17314">
        <v>1</v>
      </c>
      <c r="C17314" s="6">
        <v>44705</v>
      </c>
      <c r="D17314">
        <v>1</v>
      </c>
      <c r="E17314">
        <v>1.3111940583433122E-2</v>
      </c>
      <c r="F17314">
        <v>0.21626019285758399</v>
      </c>
      <c r="G17314">
        <v>0.43039981551076018</v>
      </c>
      <c r="H17314">
        <v>0.30542975232880093</v>
      </c>
      <c r="I17314">
        <v>8.7050587482657461E-3</v>
      </c>
      <c r="J17314">
        <v>0.43280344297186929</v>
      </c>
      <c r="K17314">
        <v>3.6900837539599007</v>
      </c>
      <c r="L17314">
        <v>16.6817167737603</v>
      </c>
      <c r="M17314">
        <v>5.0317808446431904</v>
      </c>
      <c r="N17314">
        <v>9.7225440194620372E-2</v>
      </c>
      <c r="O17314">
        <v>0.83744104556082077</v>
      </c>
      <c r="P17314">
        <v>8.38784773622951E-3</v>
      </c>
      <c r="Q17314">
        <v>0.44268488699788944</v>
      </c>
      <c r="R17314">
        <v>0.4559423944106954</v>
      </c>
      <c r="S17314">
        <v>1.3505189880663633</v>
      </c>
      <c r="T17314">
        <v>1.5131427838936946</v>
      </c>
      <c r="U17314">
        <v>14.984514899691035</v>
      </c>
      <c r="V17314">
        <v>23.586724804838113</v>
      </c>
      <c r="W17314">
        <v>0.74773735951897524</v>
      </c>
      <c r="X17314">
        <v>0.51164774327266005</v>
      </c>
      <c r="Y17314">
        <v>0.67115931036922327</v>
      </c>
      <c r="Z17314">
        <v>9.6615565392811948</v>
      </c>
      <c r="AA17314">
        <v>9.738982179665702E-2</v>
      </c>
      <c r="AB17314">
        <v>2.9190649859058122</v>
      </c>
    </row>
    <row r="17315" spans="1:28" x14ac:dyDescent="0.25">
      <c r="A17315" s="113" t="s">
        <v>108</v>
      </c>
      <c r="B17315">
        <v>1</v>
      </c>
      <c r="C17315" s="6">
        <v>44706</v>
      </c>
      <c r="D17315">
        <v>1</v>
      </c>
      <c r="E17315">
        <v>1.3112643410213384E-2</v>
      </c>
      <c r="F17315">
        <v>0.21627178484536624</v>
      </c>
      <c r="G17315">
        <v>0.43048149736185015</v>
      </c>
      <c r="H17315">
        <v>0.30547595443251963</v>
      </c>
      <c r="I17315">
        <v>8.706710805926509E-3</v>
      </c>
      <c r="J17315">
        <v>0.43286613288132703</v>
      </c>
      <c r="K17315">
        <v>3.692768249857755</v>
      </c>
      <c r="L17315">
        <v>16.684507980449627</v>
      </c>
      <c r="M17315">
        <v>5.0328970992288475</v>
      </c>
      <c r="N17315">
        <v>9.7227180376351918E-2</v>
      </c>
      <c r="O17315">
        <v>0.83755470584386693</v>
      </c>
      <c r="P17315">
        <v>8.38784773622951E-3</v>
      </c>
      <c r="Q17315">
        <v>0.44274900819640312</v>
      </c>
      <c r="R17315">
        <v>0.45604354106319678</v>
      </c>
      <c r="S17315">
        <v>1.3508086770212919</v>
      </c>
      <c r="T17315">
        <v>1.5134673559697611</v>
      </c>
      <c r="U17315">
        <v>14.98946897864778</v>
      </c>
      <c r="V17315">
        <v>23.594522888245976</v>
      </c>
      <c r="W17315">
        <v>0.7478792661124577</v>
      </c>
      <c r="X17315">
        <v>0.51172185347492594</v>
      </c>
      <c r="Y17315">
        <v>0.67125652520677137</v>
      </c>
      <c r="Z17315">
        <v>9.6632661409560772</v>
      </c>
      <c r="AA17315">
        <v>9.7401899328890304E-2</v>
      </c>
      <c r="AB17315">
        <v>2.9190649859058122</v>
      </c>
    </row>
    <row r="17316" spans="1:28" x14ac:dyDescent="0.25">
      <c r="A17316" s="113" t="s">
        <v>108</v>
      </c>
      <c r="B17316">
        <v>1</v>
      </c>
      <c r="C17316" s="6">
        <v>44707</v>
      </c>
      <c r="D17316">
        <v>1</v>
      </c>
      <c r="E17316">
        <v>1.3113346274666591E-2</v>
      </c>
      <c r="F17316">
        <v>0.21628337745450263</v>
      </c>
      <c r="G17316">
        <v>0.43056319471463089</v>
      </c>
      <c r="H17316">
        <v>0.30552216352519196</v>
      </c>
      <c r="I17316">
        <v>8.7083631771169793E-3</v>
      </c>
      <c r="J17316">
        <v>0.43292883187117642</v>
      </c>
      <c r="K17316">
        <v>3.6954546986972518</v>
      </c>
      <c r="L17316">
        <v>16.687299654167312</v>
      </c>
      <c r="M17316">
        <v>5.0340136014453813</v>
      </c>
      <c r="N17316">
        <v>9.7228920589229967E-2</v>
      </c>
      <c r="O17316">
        <v>0.83766838155326462</v>
      </c>
      <c r="P17316">
        <v>8.38784773622951E-3</v>
      </c>
      <c r="Q17316">
        <v>0.44281313868262512</v>
      </c>
      <c r="R17316">
        <v>0.45614471015415858</v>
      </c>
      <c r="S17316">
        <v>1.3510984281150664</v>
      </c>
      <c r="T17316">
        <v>1.513791997667171</v>
      </c>
      <c r="U17316">
        <v>14.994424695488595</v>
      </c>
      <c r="V17316">
        <v>23.602323549803423</v>
      </c>
      <c r="W17316">
        <v>0.74802119963716285</v>
      </c>
      <c r="X17316">
        <v>0.51179597441176883</v>
      </c>
      <c r="Y17316">
        <v>0.67135375412551368</v>
      </c>
      <c r="Z17316">
        <v>9.6649760451430726</v>
      </c>
      <c r="AA17316">
        <v>9.7413978358885697E-2</v>
      </c>
      <c r="AB17316">
        <v>2.9190649859058122</v>
      </c>
    </row>
    <row r="17317" spans="1:28" x14ac:dyDescent="0.25">
      <c r="A17317" s="113" t="s">
        <v>108</v>
      </c>
      <c r="B17317">
        <v>1</v>
      </c>
      <c r="C17317" s="6">
        <v>44708</v>
      </c>
      <c r="D17317">
        <v>1</v>
      </c>
      <c r="E17317">
        <v>1.3114049176794772E-2</v>
      </c>
      <c r="F17317">
        <v>0.21629497068502665</v>
      </c>
      <c r="G17317">
        <v>0.4306449075720441</v>
      </c>
      <c r="H17317">
        <v>0.3055683796078752</v>
      </c>
      <c r="I17317">
        <v>8.710015861896658E-3</v>
      </c>
      <c r="J17317">
        <v>0.43299153994273254</v>
      </c>
      <c r="K17317">
        <v>3.698143101899134</v>
      </c>
      <c r="L17317">
        <v>16.690091794991499</v>
      </c>
      <c r="M17317">
        <v>5.0351303513477266</v>
      </c>
      <c r="N17317">
        <v>9.7230660833255073E-2</v>
      </c>
      <c r="O17317">
        <v>0.83778207269110749</v>
      </c>
      <c r="P17317">
        <v>8.38784773622951E-3</v>
      </c>
      <c r="Q17317">
        <v>0.4428772784579007</v>
      </c>
      <c r="R17317">
        <v>0.45624590168855839</v>
      </c>
      <c r="S17317">
        <v>1.351388241361015</v>
      </c>
      <c r="T17317">
        <v>1.5141167090008574</v>
      </c>
      <c r="U17317">
        <v>14.999382050754994</v>
      </c>
      <c r="V17317">
        <v>23.61012679036283</v>
      </c>
      <c r="W17317">
        <v>0.74816316009820172</v>
      </c>
      <c r="X17317">
        <v>0.51187010608474348</v>
      </c>
      <c r="Y17317">
        <v>0.6714509971274899</v>
      </c>
      <c r="Z17317">
        <v>9.6666862518957117</v>
      </c>
      <c r="AA17317">
        <v>9.742605888682894E-2</v>
      </c>
      <c r="AB17317">
        <v>2.9190649859058122</v>
      </c>
    </row>
    <row r="17318" spans="1:28" x14ac:dyDescent="0.25">
      <c r="A17318" s="113" t="s">
        <v>108</v>
      </c>
      <c r="B17318">
        <v>1</v>
      </c>
      <c r="C17318" s="6">
        <v>44709</v>
      </c>
      <c r="D17318">
        <v>1</v>
      </c>
      <c r="E17318">
        <v>1.311475211659994E-2</v>
      </c>
      <c r="F17318">
        <v>0.21630656453697139</v>
      </c>
      <c r="G17318">
        <v>0.43072663593703242</v>
      </c>
      <c r="H17318">
        <v>0.30561460268162671</v>
      </c>
      <c r="I17318">
        <v>8.7116688603250583E-3</v>
      </c>
      <c r="J17318">
        <v>0.43305425709731105</v>
      </c>
      <c r="K17318">
        <v>3.7008334608851792</v>
      </c>
      <c r="L17318">
        <v>16.692884403000345</v>
      </c>
      <c r="M17318">
        <v>5.0362473489908295</v>
      </c>
      <c r="N17318">
        <v>9.7232401108427791E-2</v>
      </c>
      <c r="O17318">
        <v>0.83789577925948955</v>
      </c>
      <c r="P17318">
        <v>8.38784773622951E-3</v>
      </c>
      <c r="Q17318">
        <v>0.44294142752357535</v>
      </c>
      <c r="R17318">
        <v>0.45634711567137515</v>
      </c>
      <c r="S17318">
        <v>1.3516781167724696</v>
      </c>
      <c r="T17318">
        <v>1.5144414899857577</v>
      </c>
      <c r="U17318">
        <v>15.004341044988657</v>
      </c>
      <c r="V17318">
        <v>23.617932610776855</v>
      </c>
      <c r="W17318">
        <v>0.74830514750068622</v>
      </c>
      <c r="X17318">
        <v>0.5119442484954051</v>
      </c>
      <c r="Y17318">
        <v>0.67154825421473996</v>
      </c>
      <c r="Z17318">
        <v>9.6683967612675321</v>
      </c>
      <c r="AA17318">
        <v>9.7438140912905785E-2</v>
      </c>
      <c r="AB17318">
        <v>2.9190649859058122</v>
      </c>
    </row>
    <row r="17319" spans="1:28" x14ac:dyDescent="0.25">
      <c r="A17319" s="113" t="s">
        <v>108</v>
      </c>
      <c r="B17319">
        <v>1</v>
      </c>
      <c r="C17319" s="6">
        <v>44710</v>
      </c>
      <c r="D17319">
        <v>1</v>
      </c>
      <c r="E17319">
        <v>1.3115455094084115E-2</v>
      </c>
      <c r="F17319">
        <v>0.2163181590103703</v>
      </c>
      <c r="G17319">
        <v>0.43080837981253889</v>
      </c>
      <c r="H17319">
        <v>0.305660832747504</v>
      </c>
      <c r="I17319">
        <v>8.7133221724617054E-3</v>
      </c>
      <c r="J17319">
        <v>0.4331169833362275</v>
      </c>
      <c r="K17319">
        <v>3.7035257770782</v>
      </c>
      <c r="L17319">
        <v>16.695677478272017</v>
      </c>
      <c r="M17319">
        <v>5.0373645944296488</v>
      </c>
      <c r="N17319">
        <v>9.7234141414748676E-2</v>
      </c>
      <c r="O17319">
        <v>0.83800950126050533</v>
      </c>
      <c r="P17319">
        <v>8.38784773622951E-3</v>
      </c>
      <c r="Q17319">
        <v>0.4430055858809947</v>
      </c>
      <c r="R17319">
        <v>0.45644835210758877</v>
      </c>
      <c r="S17319">
        <v>1.3519680543627648</v>
      </c>
      <c r="T17319">
        <v>1.5147663406368119</v>
      </c>
      <c r="U17319">
        <v>15.009301678731449</v>
      </c>
      <c r="V17319">
        <v>23.62574101189842</v>
      </c>
      <c r="W17319">
        <v>0.74844716184972948</v>
      </c>
      <c r="X17319">
        <v>0.51201840164530887</v>
      </c>
      <c r="Y17319">
        <v>0.671645525389304</v>
      </c>
      <c r="Z17319">
        <v>9.670107573312082</v>
      </c>
      <c r="AA17319">
        <v>9.7450224437302058E-2</v>
      </c>
      <c r="AB17319">
        <v>2.9190649859058122</v>
      </c>
    </row>
    <row r="17320" spans="1:28" x14ac:dyDescent="0.25">
      <c r="A17320" s="113" t="s">
        <v>108</v>
      </c>
      <c r="B17320">
        <v>1</v>
      </c>
      <c r="C17320" s="6">
        <v>44711</v>
      </c>
      <c r="D17320">
        <v>1</v>
      </c>
      <c r="E17320">
        <v>1.3116158109249322E-2</v>
      </c>
      <c r="F17320">
        <v>0.21632975410525665</v>
      </c>
      <c r="G17320">
        <v>0.43089013920150709</v>
      </c>
      <c r="H17320">
        <v>0.30570706980656476</v>
      </c>
      <c r="I17320">
        <v>8.7149757983661352E-3</v>
      </c>
      <c r="J17320">
        <v>0.43317971866079774</v>
      </c>
      <c r="K17320">
        <v>3.7062200519020432</v>
      </c>
      <c r="L17320">
        <v>16.698471020884703</v>
      </c>
      <c r="M17320">
        <v>5.0384820877191565</v>
      </c>
      <c r="N17320">
        <v>9.7235881752218326E-2</v>
      </c>
      <c r="O17320">
        <v>0.83812323869624916</v>
      </c>
      <c r="P17320">
        <v>8.38784773622951E-3</v>
      </c>
      <c r="Q17320">
        <v>0.44306975353150474</v>
      </c>
      <c r="R17320">
        <v>0.45654961100218039</v>
      </c>
      <c r="S17320">
        <v>1.3522580541452385</v>
      </c>
      <c r="T17320">
        <v>1.5150912609689644</v>
      </c>
      <c r="U17320">
        <v>15.014263952525416</v>
      </c>
      <c r="V17320">
        <v>23.633551994580746</v>
      </c>
      <c r="W17320">
        <v>0.74858920315044508</v>
      </c>
      <c r="X17320">
        <v>0.51209256553601046</v>
      </c>
      <c r="Y17320">
        <v>0.6717428106532225</v>
      </c>
      <c r="Z17320">
        <v>9.6718186880829187</v>
      </c>
      <c r="AA17320">
        <v>9.7462309460203525E-2</v>
      </c>
      <c r="AB17320">
        <v>2.9190649859058122</v>
      </c>
    </row>
    <row r="17321" spans="1:28" x14ac:dyDescent="0.25">
      <c r="A17321" s="113" t="s">
        <v>108</v>
      </c>
      <c r="B17321">
        <v>1</v>
      </c>
      <c r="C17321" s="6">
        <v>44712</v>
      </c>
      <c r="D17321">
        <v>1</v>
      </c>
      <c r="E17321">
        <v>1.3116861162097575E-2</v>
      </c>
      <c r="F17321">
        <v>0.21634134982166375</v>
      </c>
      <c r="G17321">
        <v>0.43097191410688118</v>
      </c>
      <c r="H17321">
        <v>0.30575331385986687</v>
      </c>
      <c r="I17321">
        <v>8.7166297380978953E-3</v>
      </c>
      <c r="J17321">
        <v>0.43324246307233777</v>
      </c>
      <c r="K17321">
        <v>3.7089162867815904</v>
      </c>
      <c r="L17321">
        <v>16.701265030916595</v>
      </c>
      <c r="M17321">
        <v>5.0395998289143353</v>
      </c>
      <c r="N17321">
        <v>9.7237622120837253E-2</v>
      </c>
      <c r="O17321">
        <v>0.8382369915688157</v>
      </c>
      <c r="P17321">
        <v>8.38784773622951E-3</v>
      </c>
      <c r="Q17321">
        <v>0.44313393047645144</v>
      </c>
      <c r="R17321">
        <v>0.45665089236013218</v>
      </c>
      <c r="S17321">
        <v>1.3525481161332302</v>
      </c>
      <c r="T17321">
        <v>1.5154162509971612</v>
      </c>
      <c r="U17321">
        <v>15.019227866912775</v>
      </c>
      <c r="V17321">
        <v>23.641365559677329</v>
      </c>
      <c r="W17321">
        <v>0.74873127140794837</v>
      </c>
      <c r="X17321">
        <v>0.5121667401690656</v>
      </c>
      <c r="Y17321">
        <v>0.67184011000853627</v>
      </c>
      <c r="Z17321">
        <v>9.673530105633608</v>
      </c>
      <c r="AA17321">
        <v>9.7474395981796039E-2</v>
      </c>
      <c r="AB17321">
        <v>2.9190649859058122</v>
      </c>
    </row>
    <row r="17322" spans="1:28" x14ac:dyDescent="0.25">
      <c r="A17322" s="113" t="s">
        <v>108</v>
      </c>
      <c r="B17322">
        <v>1</v>
      </c>
      <c r="C17322" s="6">
        <v>44713</v>
      </c>
      <c r="D17322">
        <v>1</v>
      </c>
      <c r="E17322">
        <v>1.3117509544552044E-2</v>
      </c>
      <c r="F17322">
        <v>0.21635204383859868</v>
      </c>
      <c r="G17322">
        <v>0.43107070855781843</v>
      </c>
      <c r="H17322">
        <v>0.30582137860378739</v>
      </c>
      <c r="I17322">
        <v>8.7186279069363052E-3</v>
      </c>
      <c r="J17322">
        <v>0.43333173262171681</v>
      </c>
      <c r="K17322">
        <v>3.7115349930215742</v>
      </c>
      <c r="L17322">
        <v>16.70454028257587</v>
      </c>
      <c r="M17322">
        <v>5.040638237759552</v>
      </c>
      <c r="N17322">
        <v>9.7243007998516942E-2</v>
      </c>
      <c r="O17322">
        <v>0.83831489840929541</v>
      </c>
      <c r="P17322">
        <v>8.38784773622951E-3</v>
      </c>
      <c r="Q17322">
        <v>0.44322523816131609</v>
      </c>
      <c r="R17322">
        <v>0.45674498521311663</v>
      </c>
      <c r="S17322">
        <v>1.3528398482245243</v>
      </c>
      <c r="T17322">
        <v>1.5157431122354501</v>
      </c>
      <c r="U17322">
        <v>15.024309396232884</v>
      </c>
      <c r="V17322">
        <v>23.649364259299137</v>
      </c>
      <c r="W17322">
        <v>0.74890290787064351</v>
      </c>
      <c r="X17322">
        <v>0.5122722720547852</v>
      </c>
      <c r="Y17322">
        <v>0.67197854256994749</v>
      </c>
      <c r="Z17322">
        <v>9.675298888579956</v>
      </c>
      <c r="AA17322">
        <v>9.7569480960404215E-2</v>
      </c>
      <c r="AB17322">
        <v>2.9190649859058122</v>
      </c>
    </row>
    <row r="17323" spans="1:28" x14ac:dyDescent="0.25">
      <c r="A17323" s="113" t="s">
        <v>108</v>
      </c>
      <c r="B17323">
        <v>1</v>
      </c>
      <c r="C17323" s="6">
        <v>44714</v>
      </c>
      <c r="D17323">
        <v>1</v>
      </c>
      <c r="E17323">
        <v>1.3118157959056848E-2</v>
      </c>
      <c r="F17323">
        <v>0.2163627383841519</v>
      </c>
      <c r="G17323">
        <v>0.43116952565604005</v>
      </c>
      <c r="H17323">
        <v>0.30588945849982285</v>
      </c>
      <c r="I17323">
        <v>8.7206265338277515E-3</v>
      </c>
      <c r="J17323">
        <v>0.43342102056507398</v>
      </c>
      <c r="K17323">
        <v>3.7141555482173825</v>
      </c>
      <c r="L17323">
        <v>16.707816176538191</v>
      </c>
      <c r="M17323">
        <v>5.0416768605687672</v>
      </c>
      <c r="N17323">
        <v>9.7248394174514086E-2</v>
      </c>
      <c r="O17323">
        <v>0.83839281249053854</v>
      </c>
      <c r="P17323">
        <v>8.38784773622951E-3</v>
      </c>
      <c r="Q17323">
        <v>0.44331656466011649</v>
      </c>
      <c r="R17323">
        <v>0.45683909745392048</v>
      </c>
      <c r="S17323">
        <v>1.3531316432397269</v>
      </c>
      <c r="T17323">
        <v>1.5160700439746784</v>
      </c>
      <c r="U17323">
        <v>15.029392644811828</v>
      </c>
      <c r="V17323">
        <v>23.657365665160373</v>
      </c>
      <c r="W17323">
        <v>0.74907458367866386</v>
      </c>
      <c r="X17323">
        <v>0.51237782568533519</v>
      </c>
      <c r="Y17323">
        <v>0.67211700365536875</v>
      </c>
      <c r="Z17323">
        <v>9.6770679949442364</v>
      </c>
      <c r="AA17323">
        <v>9.7664658693146042E-2</v>
      </c>
      <c r="AB17323">
        <v>2.9190649859058122</v>
      </c>
    </row>
    <row r="17324" spans="1:28" x14ac:dyDescent="0.25">
      <c r="A17324" s="113" t="s">
        <v>108</v>
      </c>
      <c r="B17324">
        <v>1</v>
      </c>
      <c r="C17324" s="6">
        <v>44715</v>
      </c>
      <c r="D17324">
        <v>1</v>
      </c>
      <c r="E17324">
        <v>1.3118806405613572E-2</v>
      </c>
      <c r="F17324">
        <v>0.21637343345834956</v>
      </c>
      <c r="G17324">
        <v>0.43126836540673785</v>
      </c>
      <c r="H17324">
        <v>0.30595755355134635</v>
      </c>
      <c r="I17324">
        <v>8.7226256188772337E-3</v>
      </c>
      <c r="J17324">
        <v>0.43351032690619962</v>
      </c>
      <c r="K17324">
        <v>3.7167779536744838</v>
      </c>
      <c r="L17324">
        <v>16.711092712929521</v>
      </c>
      <c r="M17324">
        <v>5.0427156973860683</v>
      </c>
      <c r="N17324">
        <v>9.7253780648845156E-2</v>
      </c>
      <c r="O17324">
        <v>0.83847073381321813</v>
      </c>
      <c r="P17324">
        <v>8.38784773622951E-3</v>
      </c>
      <c r="Q17324">
        <v>0.4434079099767293</v>
      </c>
      <c r="R17324">
        <v>0.45693322908653838</v>
      </c>
      <c r="S17324">
        <v>1.353423501192409</v>
      </c>
      <c r="T17324">
        <v>1.5163970462300524</v>
      </c>
      <c r="U17324">
        <v>15.034477613231296</v>
      </c>
      <c r="V17324">
        <v>23.665369778176657</v>
      </c>
      <c r="W17324">
        <v>0.74924629884102878</v>
      </c>
      <c r="X17324">
        <v>0.51248340106519608</v>
      </c>
      <c r="Y17324">
        <v>0.67225549327067746</v>
      </c>
      <c r="Z17324">
        <v>9.678837424785586</v>
      </c>
      <c r="AA17324">
        <v>9.7759929270502033E-2</v>
      </c>
      <c r="AB17324">
        <v>2.9190649859058122</v>
      </c>
    </row>
    <row r="17325" spans="1:28" x14ac:dyDescent="0.25">
      <c r="A17325" s="113" t="s">
        <v>108</v>
      </c>
      <c r="B17325">
        <v>1</v>
      </c>
      <c r="C17325" s="6">
        <v>44716</v>
      </c>
      <c r="D17325">
        <v>1</v>
      </c>
      <c r="E17325">
        <v>1.3119454884223804E-2</v>
      </c>
      <c r="F17325">
        <v>0.21638412906121779</v>
      </c>
      <c r="G17325">
        <v>0.43136722781510439</v>
      </c>
      <c r="H17325">
        <v>0.30602566376173168</v>
      </c>
      <c r="I17325">
        <v>8.7246251621897804E-3</v>
      </c>
      <c r="J17325">
        <v>0.43359965164888442</v>
      </c>
      <c r="K17325">
        <v>3.719402210699267</v>
      </c>
      <c r="L17325">
        <v>16.714369891875844</v>
      </c>
      <c r="M17325">
        <v>5.0437547482555507</v>
      </c>
      <c r="N17325">
        <v>9.7259167421526724E-2</v>
      </c>
      <c r="O17325">
        <v>0.83854866237800718</v>
      </c>
      <c r="P17325">
        <v>8.38784773622951E-3</v>
      </c>
      <c r="Q17325">
        <v>0.44349927411503193</v>
      </c>
      <c r="R17325">
        <v>0.45702738011496624</v>
      </c>
      <c r="S17325">
        <v>1.3537154220961465</v>
      </c>
      <c r="T17325">
        <v>1.5167241190167815</v>
      </c>
      <c r="U17325">
        <v>15.039564302073169</v>
      </c>
      <c r="V17325">
        <v>23.673376599263904</v>
      </c>
      <c r="W17325">
        <v>0.7494180533667596</v>
      </c>
      <c r="X17325">
        <v>0.51258899819884929</v>
      </c>
      <c r="Y17325">
        <v>0.67239401142175215</v>
      </c>
      <c r="Z17325">
        <v>9.680607178163152</v>
      </c>
      <c r="AA17325">
        <v>9.7855292783040809E-2</v>
      </c>
      <c r="AB17325">
        <v>2.9190649859058122</v>
      </c>
    </row>
    <row r="17326" spans="1:28" x14ac:dyDescent="0.25">
      <c r="A17326" s="113" t="s">
        <v>108</v>
      </c>
      <c r="B17326">
        <v>1</v>
      </c>
      <c r="C17326" s="6">
        <v>44717</v>
      </c>
      <c r="D17326">
        <v>1</v>
      </c>
      <c r="E17326">
        <v>1.3120103394889121E-2</v>
      </c>
      <c r="F17326">
        <v>0.21639482519278272</v>
      </c>
      <c r="G17326">
        <v>0.43146611288633374</v>
      </c>
      <c r="H17326">
        <v>0.30609378913435342</v>
      </c>
      <c r="I17326">
        <v>8.7266251638704415E-3</v>
      </c>
      <c r="J17326">
        <v>0.43368899479692002</v>
      </c>
      <c r="K17326">
        <v>3.7220283205990463</v>
      </c>
      <c r="L17326">
        <v>16.717647713503172</v>
      </c>
      <c r="M17326">
        <v>5.0447940132213205</v>
      </c>
      <c r="N17326">
        <v>9.7264554492575289E-2</v>
      </c>
      <c r="O17326">
        <v>0.83862659818557883</v>
      </c>
      <c r="P17326">
        <v>8.38784773622951E-3</v>
      </c>
      <c r="Q17326">
        <v>0.44359065707890255</v>
      </c>
      <c r="R17326">
        <v>0.45712155054320031</v>
      </c>
      <c r="S17326">
        <v>1.3540074059645166</v>
      </c>
      <c r="T17326">
        <v>1.5170512623500794</v>
      </c>
      <c r="U17326">
        <v>15.044652711919522</v>
      </c>
      <c r="V17326">
        <v>23.681386129338357</v>
      </c>
      <c r="W17326">
        <v>0.74958984726487998</v>
      </c>
      <c r="X17326">
        <v>0.51269461709077724</v>
      </c>
      <c r="Y17326">
        <v>0.67253255811447266</v>
      </c>
      <c r="Z17326">
        <v>9.6823772551360925</v>
      </c>
      <c r="AA17326">
        <v>9.795074932141945E-2</v>
      </c>
      <c r="AB17326">
        <v>2.9190649859058122</v>
      </c>
    </row>
    <row r="17327" spans="1:28" x14ac:dyDescent="0.25">
      <c r="A17327" s="113" t="s">
        <v>108</v>
      </c>
      <c r="B17327">
        <v>1</v>
      </c>
      <c r="C17327" s="6">
        <v>44718</v>
      </c>
      <c r="D17327">
        <v>1</v>
      </c>
      <c r="E17327">
        <v>1.3120751937611114E-2</v>
      </c>
      <c r="F17327">
        <v>0.21640552185307049</v>
      </c>
      <c r="G17327">
        <v>0.43156502062562102</v>
      </c>
      <c r="H17327">
        <v>0.30616192967258693</v>
      </c>
      <c r="I17327">
        <v>8.7286256240242926E-3</v>
      </c>
      <c r="J17327">
        <v>0.43377835635409889</v>
      </c>
      <c r="K17327">
        <v>3.7246562846820552</v>
      </c>
      <c r="L17327">
        <v>16.720926177937539</v>
      </c>
      <c r="M17327">
        <v>5.0458334923274926</v>
      </c>
      <c r="N17327">
        <v>9.7269941862007422E-2</v>
      </c>
      <c r="O17327">
        <v>0.8387045412366062</v>
      </c>
      <c r="P17327">
        <v>8.38784773622951E-3</v>
      </c>
      <c r="Q17327">
        <v>0.44368205887222023</v>
      </c>
      <c r="R17327">
        <v>0.45721574037523816</v>
      </c>
      <c r="S17327">
        <v>1.3542994528111008</v>
      </c>
      <c r="T17327">
        <v>1.5173784762451616</v>
      </c>
      <c r="U17327">
        <v>15.049742843352636</v>
      </c>
      <c r="V17327">
        <v>23.68939836931656</v>
      </c>
      <c r="W17327">
        <v>0.74976168054441539</v>
      </c>
      <c r="X17327">
        <v>0.51280025774546323</v>
      </c>
      <c r="Y17327">
        <v>0.67267113335471995</v>
      </c>
      <c r="Z17327">
        <v>9.6841476557635744</v>
      </c>
      <c r="AA17327">
        <v>9.8046298976383423E-2</v>
      </c>
      <c r="AB17327">
        <v>2.9190649859058122</v>
      </c>
    </row>
    <row r="17328" spans="1:28" x14ac:dyDescent="0.25">
      <c r="A17328" s="113" t="s">
        <v>108</v>
      </c>
      <c r="B17328">
        <v>1</v>
      </c>
      <c r="C17328" s="6">
        <v>44719</v>
      </c>
      <c r="D17328">
        <v>1</v>
      </c>
      <c r="E17328">
        <v>1.3121400512391364E-2</v>
      </c>
      <c r="F17328">
        <v>0.21641621904210723</v>
      </c>
      <c r="G17328">
        <v>0.43166395103816257</v>
      </c>
      <c r="H17328">
        <v>0.30623008537980823</v>
      </c>
      <c r="I17328">
        <v>8.7306265427564318E-3</v>
      </c>
      <c r="J17328">
        <v>0.43386773632421421</v>
      </c>
      <c r="K17328">
        <v>3.7272861042574537</v>
      </c>
      <c r="L17328">
        <v>16.724205285305004</v>
      </c>
      <c r="M17328">
        <v>5.0468731856181899</v>
      </c>
      <c r="N17328">
        <v>9.7275329529839596E-2</v>
      </c>
      <c r="O17328">
        <v>0.83878249153176254</v>
      </c>
      <c r="P17328">
        <v>8.38784773622951E-3</v>
      </c>
      <c r="Q17328">
        <v>0.4437734794988647</v>
      </c>
      <c r="R17328">
        <v>0.45730994961507776</v>
      </c>
      <c r="S17328">
        <v>1.3545915626494829</v>
      </c>
      <c r="T17328">
        <v>1.5177057607172479</v>
      </c>
      <c r="U17328">
        <v>15.054834696954982</v>
      </c>
      <c r="V17328">
        <v>23.69741332011537</v>
      </c>
      <c r="W17328">
        <v>0.74993355321439359</v>
      </c>
      <c r="X17328">
        <v>0.51290592016739145</v>
      </c>
      <c r="Y17328">
        <v>0.67280973714837633</v>
      </c>
      <c r="Z17328">
        <v>9.6859183801047788</v>
      </c>
      <c r="AA17328">
        <v>9.8141941838766691E-2</v>
      </c>
      <c r="AB17328">
        <v>2.9190649859058122</v>
      </c>
    </row>
    <row r="17329" spans="1:28" x14ac:dyDescent="0.25">
      <c r="A17329" s="113" t="s">
        <v>108</v>
      </c>
      <c r="B17329">
        <v>1</v>
      </c>
      <c r="C17329" s="6">
        <v>44720</v>
      </c>
      <c r="D17329">
        <v>1</v>
      </c>
      <c r="E17329">
        <v>1.3122049119231457E-2</v>
      </c>
      <c r="F17329">
        <v>0.21642691675991907</v>
      </c>
      <c r="G17329">
        <v>0.43176290412915602</v>
      </c>
      <c r="H17329">
        <v>0.30629825625939411</v>
      </c>
      <c r="I17329">
        <v>8.7326279201719818E-3</v>
      </c>
      <c r="J17329">
        <v>0.43395713471106001</v>
      </c>
      <c r="K17329">
        <v>3.7299177806353248</v>
      </c>
      <c r="L17329">
        <v>16.727485035731654</v>
      </c>
      <c r="M17329">
        <v>5.047913093137546</v>
      </c>
      <c r="N17329">
        <v>9.7280717496088395E-2</v>
      </c>
      <c r="O17329">
        <v>0.83886044907172108</v>
      </c>
      <c r="P17329">
        <v>8.38784773622951E-3</v>
      </c>
      <c r="Q17329">
        <v>0.44386491896271663</v>
      </c>
      <c r="R17329">
        <v>0.4574041782667182</v>
      </c>
      <c r="S17329">
        <v>1.354883735493249</v>
      </c>
      <c r="T17329">
        <v>1.5180331157815612</v>
      </c>
      <c r="U17329">
        <v>15.059928273309232</v>
      </c>
      <c r="V17329">
        <v>23.705430982651951</v>
      </c>
      <c r="W17329">
        <v>0.75010546528384436</v>
      </c>
      <c r="X17329">
        <v>0.51301160436104709</v>
      </c>
      <c r="Y17329">
        <v>0.67294836950132508</v>
      </c>
      <c r="Z17329">
        <v>9.6876894282188957</v>
      </c>
      <c r="AA17329">
        <v>9.823767799949186E-2</v>
      </c>
      <c r="AB17329">
        <v>2.9190649859058122</v>
      </c>
    </row>
    <row r="17330" spans="1:28" x14ac:dyDescent="0.25">
      <c r="A17330" s="113" t="s">
        <v>108</v>
      </c>
      <c r="B17330">
        <v>1</v>
      </c>
      <c r="C17330" s="6">
        <v>44721</v>
      </c>
      <c r="D17330">
        <v>1</v>
      </c>
      <c r="E17330">
        <v>1.3122697758132976E-2</v>
      </c>
      <c r="F17330">
        <v>0.21643761500653216</v>
      </c>
      <c r="G17330">
        <v>0.43186187990379982</v>
      </c>
      <c r="H17330">
        <v>0.30636644231472215</v>
      </c>
      <c r="I17330">
        <v>8.7346297563760892E-3</v>
      </c>
      <c r="J17330">
        <v>0.43404655151843097</v>
      </c>
      <c r="K17330">
        <v>3.7325513151266767</v>
      </c>
      <c r="L17330">
        <v>16.730765429343595</v>
      </c>
      <c r="M17330">
        <v>5.0489532149297016</v>
      </c>
      <c r="N17330">
        <v>9.7286105760770292E-2</v>
      </c>
      <c r="O17330">
        <v>0.83893841385715517</v>
      </c>
      <c r="P17330">
        <v>8.38784773622951E-3</v>
      </c>
      <c r="Q17330">
        <v>0.44395637726765735</v>
      </c>
      <c r="R17330">
        <v>0.45749842633415921</v>
      </c>
      <c r="S17330">
        <v>1.3551759713559894</v>
      </c>
      <c r="T17330">
        <v>1.5183605414533274</v>
      </c>
      <c r="U17330">
        <v>15.065023572998248</v>
      </c>
      <c r="V17330">
        <v>23.713451357843777</v>
      </c>
      <c r="W17330">
        <v>0.75027741676179915</v>
      </c>
      <c r="X17330">
        <v>0.51311731033091612</v>
      </c>
      <c r="Y17330">
        <v>0.67308703041945095</v>
      </c>
      <c r="Z17330">
        <v>9.6894608001651275</v>
      </c>
      <c r="AA17330">
        <v>9.8333507549570237E-2</v>
      </c>
      <c r="AB17330">
        <v>2.9190649859058122</v>
      </c>
    </row>
    <row r="17331" spans="1:28" x14ac:dyDescent="0.25">
      <c r="A17331" s="113" t="s">
        <v>108</v>
      </c>
      <c r="B17331">
        <v>1</v>
      </c>
      <c r="C17331" s="6">
        <v>44722</v>
      </c>
      <c r="D17331">
        <v>1</v>
      </c>
      <c r="E17331">
        <v>1.312334642909751E-2</v>
      </c>
      <c r="F17331">
        <v>0.21644831378197263</v>
      </c>
      <c r="G17331">
        <v>0.43196087836729424</v>
      </c>
      <c r="H17331">
        <v>0.30643464354917072</v>
      </c>
      <c r="I17331">
        <v>8.7366320514739252E-3</v>
      </c>
      <c r="J17331">
        <v>0.43413598675012266</v>
      </c>
      <c r="K17331">
        <v>3.7351867090434432</v>
      </c>
      <c r="L17331">
        <v>16.734046466266964</v>
      </c>
      <c r="M17331">
        <v>5.0499935510388081</v>
      </c>
      <c r="N17331">
        <v>9.7291494323901842E-2</v>
      </c>
      <c r="O17331">
        <v>0.83901638588873828</v>
      </c>
      <c r="P17331">
        <v>8.38784773622951E-3</v>
      </c>
      <c r="Q17331">
        <v>0.44404785441756922</v>
      </c>
      <c r="R17331">
        <v>0.45759269382140144</v>
      </c>
      <c r="S17331">
        <v>1.3554682702512966</v>
      </c>
      <c r="T17331">
        <v>1.5186880377477761</v>
      </c>
      <c r="U17331">
        <v>15.070120596605101</v>
      </c>
      <c r="V17331">
        <v>23.721474446608635</v>
      </c>
      <c r="W17331">
        <v>0.75044940765729218</v>
      </c>
      <c r="X17331">
        <v>0.51322303808148562</v>
      </c>
      <c r="Y17331">
        <v>0.67322571990863977</v>
      </c>
      <c r="Z17331">
        <v>9.6912324960026837</v>
      </c>
      <c r="AA17331">
        <v>9.8429430580101882E-2</v>
      </c>
      <c r="AB17331">
        <v>2.9190649859058122</v>
      </c>
    </row>
    <row r="17332" spans="1:28" x14ac:dyDescent="0.25">
      <c r="A17332" s="113" t="s">
        <v>108</v>
      </c>
      <c r="B17332">
        <v>1</v>
      </c>
      <c r="C17332" s="6">
        <v>44723</v>
      </c>
      <c r="D17332">
        <v>1</v>
      </c>
      <c r="E17332">
        <v>1.3123995132126641E-2</v>
      </c>
      <c r="F17332">
        <v>0.21645901308626667</v>
      </c>
      <c r="G17332">
        <v>0.4320598995248402</v>
      </c>
      <c r="H17332">
        <v>0.30650285996611887</v>
      </c>
      <c r="I17332">
        <v>8.7386348055706851E-3</v>
      </c>
      <c r="J17332">
        <v>0.43422544040993144</v>
      </c>
      <c r="K17332">
        <v>3.737823963698486</v>
      </c>
      <c r="L17332">
        <v>16.737328146627917</v>
      </c>
      <c r="M17332">
        <v>5.0510341015090257</v>
      </c>
      <c r="N17332">
        <v>9.7296883185499575E-2</v>
      </c>
      <c r="O17332">
        <v>0.83909436516714364</v>
      </c>
      <c r="P17332">
        <v>8.38784773622951E-3</v>
      </c>
      <c r="Q17332">
        <v>0.44413935041633507</v>
      </c>
      <c r="R17332">
        <v>0.45768698073244635</v>
      </c>
      <c r="S17332">
        <v>1.355760632192766</v>
      </c>
      <c r="T17332">
        <v>1.5190156046801395</v>
      </c>
      <c r="U17332">
        <v>15.075219344713044</v>
      </c>
      <c r="V17332">
        <v>23.729500249864621</v>
      </c>
      <c r="W17332">
        <v>0.75062143797935921</v>
      </c>
      <c r="X17332">
        <v>0.51332878761724343</v>
      </c>
      <c r="Y17332">
        <v>0.67336443797477863</v>
      </c>
      <c r="Z17332">
        <v>9.6930045157907898</v>
      </c>
      <c r="AA17332">
        <v>9.8525447182275738E-2</v>
      </c>
      <c r="AB17332">
        <v>2.9190649859058122</v>
      </c>
    </row>
    <row r="17333" spans="1:28" x14ac:dyDescent="0.25">
      <c r="A17333" s="113" t="s">
        <v>108</v>
      </c>
      <c r="B17333">
        <v>1</v>
      </c>
      <c r="C17333" s="6">
        <v>44724</v>
      </c>
      <c r="D17333">
        <v>1</v>
      </c>
      <c r="E17333">
        <v>1.3124643867221954E-2</v>
      </c>
      <c r="F17333">
        <v>0.21646971291944031</v>
      </c>
      <c r="G17333">
        <v>0.43215894338164001</v>
      </c>
      <c r="H17333">
        <v>0.30657109156894641</v>
      </c>
      <c r="I17333">
        <v>8.7406380187715887E-3</v>
      </c>
      <c r="J17333">
        <v>0.43431491250165438</v>
      </c>
      <c r="K17333">
        <v>3.7404630804055903</v>
      </c>
      <c r="L17333">
        <v>16.740610470552635</v>
      </c>
      <c r="M17333">
        <v>5.0520748663845234</v>
      </c>
      <c r="N17333">
        <v>9.7302272345580032E-2</v>
      </c>
      <c r="O17333">
        <v>0.83917235169304516</v>
      </c>
      <c r="P17333">
        <v>8.38784773622951E-3</v>
      </c>
      <c r="Q17333">
        <v>0.44423086526783861</v>
      </c>
      <c r="R17333">
        <v>0.45778128707129617</v>
      </c>
      <c r="S17333">
        <v>1.3560530571939962</v>
      </c>
      <c r="T17333">
        <v>1.5193432422656541</v>
      </c>
      <c r="U17333">
        <v>15.080319817905544</v>
      </c>
      <c r="V17333">
        <v>23.73752876853014</v>
      </c>
      <c r="W17333">
        <v>0.75079350773703835</v>
      </c>
      <c r="X17333">
        <v>0.51343455894267842</v>
      </c>
      <c r="Y17333">
        <v>0.67350318462375569</v>
      </c>
      <c r="Z17333">
        <v>9.6947768595886767</v>
      </c>
      <c r="AA17333">
        <v>9.8621557447369751E-2</v>
      </c>
      <c r="AB17333">
        <v>2.9190649859058122</v>
      </c>
    </row>
    <row r="17334" spans="1:28" x14ac:dyDescent="0.25">
      <c r="A17334" s="113" t="s">
        <v>108</v>
      </c>
      <c r="B17334">
        <v>1</v>
      </c>
      <c r="C17334" s="6">
        <v>44725</v>
      </c>
      <c r="D17334">
        <v>1</v>
      </c>
      <c r="E17334">
        <v>1.3125292634385034E-2</v>
      </c>
      <c r="F17334">
        <v>0.21648041328151985</v>
      </c>
      <c r="G17334">
        <v>0.4322580099428972</v>
      </c>
      <c r="H17334">
        <v>0.30663933836103391</v>
      </c>
      <c r="I17334">
        <v>8.742641691181878E-3</v>
      </c>
      <c r="J17334">
        <v>0.4344044030290895</v>
      </c>
      <c r="K17334">
        <v>3.7431040604794727</v>
      </c>
      <c r="L17334">
        <v>16.74389343816733</v>
      </c>
      <c r="M17334">
        <v>5.0531158457094794</v>
      </c>
      <c r="N17334">
        <v>9.7307661804159729E-2</v>
      </c>
      <c r="O17334">
        <v>0.83925034546711597</v>
      </c>
      <c r="P17334">
        <v>8.38784773622951E-3</v>
      </c>
      <c r="Q17334">
        <v>0.44432239897596482</v>
      </c>
      <c r="R17334">
        <v>0.45787561284195399</v>
      </c>
      <c r="S17334">
        <v>1.3563455452685884</v>
      </c>
      <c r="T17334">
        <v>1.5196709505195587</v>
      </c>
      <c r="U17334">
        <v>15.085422016766254</v>
      </c>
      <c r="V17334">
        <v>23.745560003523913</v>
      </c>
      <c r="W17334">
        <v>0.75096561693936958</v>
      </c>
      <c r="X17334">
        <v>0.51354035206228033</v>
      </c>
      <c r="Y17334">
        <v>0.67364195986146058</v>
      </c>
      <c r="Z17334">
        <v>9.6965495274555913</v>
      </c>
      <c r="AA17334">
        <v>9.8717761466750764E-2</v>
      </c>
      <c r="AB17334">
        <v>2.9190649859058122</v>
      </c>
    </row>
    <row r="17335" spans="1:28" x14ac:dyDescent="0.25">
      <c r="A17335" s="113" t="s">
        <v>108</v>
      </c>
      <c r="B17335">
        <v>1</v>
      </c>
      <c r="C17335" s="6">
        <v>44726</v>
      </c>
      <c r="D17335">
        <v>1</v>
      </c>
      <c r="E17335">
        <v>1.3125941433617469E-2</v>
      </c>
      <c r="F17335">
        <v>0.21649111417253128</v>
      </c>
      <c r="G17335">
        <v>0.43235709921381638</v>
      </c>
      <c r="H17335">
        <v>0.30670760034576272</v>
      </c>
      <c r="I17335">
        <v>8.7446458229068214E-3</v>
      </c>
      <c r="J17335">
        <v>0.43449391199603538</v>
      </c>
      <c r="K17335">
        <v>3.7457469052357752</v>
      </c>
      <c r="L17335">
        <v>16.747177049598232</v>
      </c>
      <c r="M17335">
        <v>5.0541570395280804</v>
      </c>
      <c r="N17335">
        <v>9.7313051561255207E-2</v>
      </c>
      <c r="O17335">
        <v>0.83932834649003007</v>
      </c>
      <c r="P17335">
        <v>8.38784773622951E-3</v>
      </c>
      <c r="Q17335">
        <v>0.44441395154459878</v>
      </c>
      <c r="R17335">
        <v>0.45796995804842378</v>
      </c>
      <c r="S17335">
        <v>1.3566380964301472</v>
      </c>
      <c r="T17335">
        <v>1.519998729457096</v>
      </c>
      <c r="U17335">
        <v>15.090525941879028</v>
      </c>
      <c r="V17335">
        <v>23.75359395576497</v>
      </c>
      <c r="W17335">
        <v>0.75113776559539525</v>
      </c>
      <c r="X17335">
        <v>0.51364616698053978</v>
      </c>
      <c r="Y17335">
        <v>0.67378076369378392</v>
      </c>
      <c r="Z17335">
        <v>9.6983225194507874</v>
      </c>
      <c r="AA17335">
        <v>9.8814059331874898E-2</v>
      </c>
      <c r="AB17335">
        <v>2.9190649859058122</v>
      </c>
    </row>
    <row r="17336" spans="1:28" x14ac:dyDescent="0.25">
      <c r="A17336" s="113" t="s">
        <v>108</v>
      </c>
      <c r="B17336">
        <v>1</v>
      </c>
      <c r="C17336" s="6">
        <v>44727</v>
      </c>
      <c r="D17336">
        <v>1</v>
      </c>
      <c r="E17336">
        <v>1.3126590264920836E-2</v>
      </c>
      <c r="F17336">
        <v>0.21650181559250084</v>
      </c>
      <c r="G17336">
        <v>0.4324562111996037</v>
      </c>
      <c r="H17336">
        <v>0.30677587752651497</v>
      </c>
      <c r="I17336">
        <v>8.7466504140517112E-3</v>
      </c>
      <c r="J17336">
        <v>0.43458343940629135</v>
      </c>
      <c r="K17336">
        <v>3.7483916159910704</v>
      </c>
      <c r="L17336">
        <v>16.750461304971601</v>
      </c>
      <c r="M17336">
        <v>5.0551984478845231</v>
      </c>
      <c r="N17336">
        <v>9.7318441616883009E-2</v>
      </c>
      <c r="O17336">
        <v>0.83940635476246117</v>
      </c>
      <c r="P17336">
        <v>8.38784773622951E-3</v>
      </c>
      <c r="Q17336">
        <v>0.44450552297762685</v>
      </c>
      <c r="R17336">
        <v>0.45806432269471026</v>
      </c>
      <c r="S17336">
        <v>1.3569307106922801</v>
      </c>
      <c r="T17336">
        <v>1.5203265790935121</v>
      </c>
      <c r="U17336">
        <v>15.095631593827918</v>
      </c>
      <c r="V17336">
        <v>23.761630626172646</v>
      </c>
      <c r="W17336">
        <v>0.75130995371415921</v>
      </c>
      <c r="X17336">
        <v>0.51375200370194851</v>
      </c>
      <c r="Y17336">
        <v>0.67391959612661756</v>
      </c>
      <c r="Z17336">
        <v>9.7000958356335314</v>
      </c>
      <c r="AA17336">
        <v>9.8910451134287411E-2</v>
      </c>
      <c r="AB17336">
        <v>2.9190649859058122</v>
      </c>
    </row>
    <row r="17337" spans="1:28" x14ac:dyDescent="0.25">
      <c r="A17337" s="113" t="s">
        <v>108</v>
      </c>
      <c r="B17337">
        <v>1</v>
      </c>
      <c r="C17337" s="6">
        <v>44728</v>
      </c>
      <c r="D17337">
        <v>1</v>
      </c>
      <c r="E17337">
        <v>1.3127239128296731E-2</v>
      </c>
      <c r="F17337">
        <v>0.21651251754145465</v>
      </c>
      <c r="G17337">
        <v>0.43255534590546585</v>
      </c>
      <c r="H17337">
        <v>0.3068441699066734</v>
      </c>
      <c r="I17337">
        <v>8.7486554647218627E-3</v>
      </c>
      <c r="J17337">
        <v>0.43467298526365783</v>
      </c>
      <c r="K17337">
        <v>3.7510381940628599</v>
      </c>
      <c r="L17337">
        <v>16.753746204413719</v>
      </c>
      <c r="M17337">
        <v>5.0562400708230131</v>
      </c>
      <c r="N17337">
        <v>9.7323831971059649E-2</v>
      </c>
      <c r="O17337">
        <v>0.83948437028508283</v>
      </c>
      <c r="P17337">
        <v>8.38784773622951E-3</v>
      </c>
      <c r="Q17337">
        <v>0.44459711327893597</v>
      </c>
      <c r="R17337">
        <v>0.45815870678481901</v>
      </c>
      <c r="S17337">
        <v>1.3572233880685964</v>
      </c>
      <c r="T17337">
        <v>1.5206544994440554</v>
      </c>
      <c r="U17337">
        <v>15.100738973197172</v>
      </c>
      <c r="V17337">
        <v>23.769670015666595</v>
      </c>
      <c r="W17337">
        <v>0.75148218130470812</v>
      </c>
      <c r="X17337">
        <v>0.51385786223099894</v>
      </c>
      <c r="Y17337">
        <v>0.67405845716585477</v>
      </c>
      <c r="Z17337">
        <v>9.7018694760631004</v>
      </c>
      <c r="AA17337">
        <v>9.9006936965622891E-2</v>
      </c>
      <c r="AB17337">
        <v>2.9190649859058122</v>
      </c>
    </row>
    <row r="17338" spans="1:28" x14ac:dyDescent="0.25">
      <c r="A17338" s="113" t="s">
        <v>108</v>
      </c>
      <c r="B17338">
        <v>1</v>
      </c>
      <c r="C17338" s="6">
        <v>44729</v>
      </c>
      <c r="D17338">
        <v>1</v>
      </c>
      <c r="E17338">
        <v>1.3127888023746734E-2</v>
      </c>
      <c r="F17338">
        <v>0.21652322001941884</v>
      </c>
      <c r="G17338">
        <v>0.43265450333661137</v>
      </c>
      <c r="H17338">
        <v>0.30691247748962169</v>
      </c>
      <c r="I17338">
        <v>8.7506609750226151E-3</v>
      </c>
      <c r="J17338">
        <v>0.43476254957193577</v>
      </c>
      <c r="K17338">
        <v>3.7536866407695753</v>
      </c>
      <c r="L17338">
        <v>16.757031748050892</v>
      </c>
      <c r="M17338">
        <v>5.0572819083877656</v>
      </c>
      <c r="N17338">
        <v>9.7329222623801684E-2</v>
      </c>
      <c r="O17338">
        <v>0.83956239305856917</v>
      </c>
      <c r="P17338">
        <v>8.38784773622951E-3</v>
      </c>
      <c r="Q17338">
        <v>0.44468872245241398</v>
      </c>
      <c r="R17338">
        <v>0.45825311032275651</v>
      </c>
      <c r="S17338">
        <v>1.3575161285727102</v>
      </c>
      <c r="T17338">
        <v>1.5209824905239788</v>
      </c>
      <c r="U17338">
        <v>15.105848080571237</v>
      </c>
      <c r="V17338">
        <v>23.777712125166779</v>
      </c>
      <c r="W17338">
        <v>0.75165444837609019</v>
      </c>
      <c r="X17338">
        <v>0.51396374257218458</v>
      </c>
      <c r="Y17338">
        <v>0.67419734681738985</v>
      </c>
      <c r="Z17338">
        <v>9.7036434407987819</v>
      </c>
      <c r="AA17338">
        <v>9.91035169176053E-2</v>
      </c>
      <c r="AB17338">
        <v>2.9190649859058122</v>
      </c>
    </row>
    <row r="17339" spans="1:28" x14ac:dyDescent="0.25">
      <c r="A17339" s="113" t="s">
        <v>108</v>
      </c>
      <c r="B17339">
        <v>1</v>
      </c>
      <c r="C17339" s="6">
        <v>44730</v>
      </c>
      <c r="D17339">
        <v>1</v>
      </c>
      <c r="E17339">
        <v>1.3128536951272432E-2</v>
      </c>
      <c r="F17339">
        <v>0.21653392302641961</v>
      </c>
      <c r="G17339">
        <v>0.4327536834982495</v>
      </c>
      <c r="H17339">
        <v>0.30698080027874414</v>
      </c>
      <c r="I17339">
        <v>8.7526669450593321E-3</v>
      </c>
      <c r="J17339">
        <v>0.43485213233492703</v>
      </c>
      <c r="K17339">
        <v>3.7563369574305794</v>
      </c>
      <c r="L17339">
        <v>16.76031793600945</v>
      </c>
      <c r="M17339">
        <v>5.058323960623003</v>
      </c>
      <c r="N17339">
        <v>9.7334613575125642E-2</v>
      </c>
      <c r="O17339">
        <v>0.83964042308359377</v>
      </c>
      <c r="P17339">
        <v>8.38784773622951E-3</v>
      </c>
      <c r="Q17339">
        <v>0.44478035050194942</v>
      </c>
      <c r="R17339">
        <v>0.45834753331252975</v>
      </c>
      <c r="S17339">
        <v>1.3578089322182372</v>
      </c>
      <c r="T17339">
        <v>1.521310552348538</v>
      </c>
      <c r="U17339">
        <v>15.110958916534756</v>
      </c>
      <c r="V17339">
        <v>23.78575695559347</v>
      </c>
      <c r="W17339">
        <v>0.75182675493735585</v>
      </c>
      <c r="X17339">
        <v>0.51406964472999983</v>
      </c>
      <c r="Y17339">
        <v>0.6743362650871183</v>
      </c>
      <c r="Z17339">
        <v>9.7054177298998745</v>
      </c>
      <c r="AA17339">
        <v>9.9200191082048084E-2</v>
      </c>
      <c r="AB17339">
        <v>2.9190649859058122</v>
      </c>
    </row>
    <row r="17340" spans="1:28" x14ac:dyDescent="0.25">
      <c r="A17340" s="113" t="s">
        <v>108</v>
      </c>
      <c r="B17340">
        <v>1</v>
      </c>
      <c r="C17340" s="6">
        <v>44731</v>
      </c>
      <c r="D17340">
        <v>1</v>
      </c>
      <c r="E17340">
        <v>1.3129185910875408E-2</v>
      </c>
      <c r="F17340">
        <v>0.21654462656248305</v>
      </c>
      <c r="G17340">
        <v>0.43285288639559122</v>
      </c>
      <c r="H17340">
        <v>0.30704913827742586</v>
      </c>
      <c r="I17340">
        <v>8.7546733749374033E-3</v>
      </c>
      <c r="J17340">
        <v>0.43494173355643417</v>
      </c>
      <c r="K17340">
        <v>3.7589891453661664</v>
      </c>
      <c r="L17340">
        <v>16.763604768415753</v>
      </c>
      <c r="M17340">
        <v>5.0593662275729594</v>
      </c>
      <c r="N17340">
        <v>9.7340004825048065E-2</v>
      </c>
      <c r="O17340">
        <v>0.83971846036083087</v>
      </c>
      <c r="P17340">
        <v>8.38784773622951E-3</v>
      </c>
      <c r="Q17340">
        <v>0.44487199743143174</v>
      </c>
      <c r="R17340">
        <v>0.45844197575814694</v>
      </c>
      <c r="S17340">
        <v>1.3581017990187962</v>
      </c>
      <c r="T17340">
        <v>1.5216386849329917</v>
      </c>
      <c r="U17340">
        <v>15.116071481672574</v>
      </c>
      <c r="V17340">
        <v>23.793804507867257</v>
      </c>
      <c r="W17340">
        <v>0.75199910099755762</v>
      </c>
      <c r="X17340">
        <v>0.51417556870893999</v>
      </c>
      <c r="Y17340">
        <v>0.67447521198093696</v>
      </c>
      <c r="Z17340">
        <v>9.7071923434256888</v>
      </c>
      <c r="AA17340">
        <v>9.9296959550854214E-2</v>
      </c>
      <c r="AB17340">
        <v>2.9190649859058122</v>
      </c>
    </row>
    <row r="17341" spans="1:28" x14ac:dyDescent="0.25">
      <c r="A17341" s="113" t="s">
        <v>108</v>
      </c>
      <c r="B17341">
        <v>1</v>
      </c>
      <c r="C17341" s="6">
        <v>44732</v>
      </c>
      <c r="D17341">
        <v>1</v>
      </c>
      <c r="E17341">
        <v>1.3129834902557248E-2</v>
      </c>
      <c r="F17341">
        <v>0.21655533062763532</v>
      </c>
      <c r="G17341">
        <v>0.43295211203384798</v>
      </c>
      <c r="H17341">
        <v>0.30711749148905265</v>
      </c>
      <c r="I17341">
        <v>8.756680264762241E-3</v>
      </c>
      <c r="J17341">
        <v>0.43503135324026054</v>
      </c>
      <c r="K17341">
        <v>3.7616432058975642</v>
      </c>
      <c r="L17341">
        <v>16.766892245396182</v>
      </c>
      <c r="M17341">
        <v>5.0604087092818757</v>
      </c>
      <c r="N17341">
        <v>9.7345396373585483E-2</v>
      </c>
      <c r="O17341">
        <v>0.83979650489095459</v>
      </c>
      <c r="P17341">
        <v>8.38784773622951E-3</v>
      </c>
      <c r="Q17341">
        <v>0.44496366324475117</v>
      </c>
      <c r="R17341">
        <v>0.45853643766361701</v>
      </c>
      <c r="S17341">
        <v>1.3583947289880096</v>
      </c>
      <c r="T17341">
        <v>1.5219668882926023</v>
      </c>
      <c r="U17341">
        <v>15.12118577656973</v>
      </c>
      <c r="V17341">
        <v>23.801854782909025</v>
      </c>
      <c r="W17341">
        <v>0.75217148656575028</v>
      </c>
      <c r="X17341">
        <v>0.51428151451350135</v>
      </c>
      <c r="Y17341">
        <v>0.67461418750474378</v>
      </c>
      <c r="Z17341">
        <v>9.7089672814355428</v>
      </c>
      <c r="AA17341">
        <v>9.9393822416016381E-2</v>
      </c>
      <c r="AB17341">
        <v>2.9190649859058122</v>
      </c>
    </row>
    <row r="17342" spans="1:28" x14ac:dyDescent="0.25">
      <c r="A17342" s="113" t="s">
        <v>108</v>
      </c>
      <c r="B17342">
        <v>1</v>
      </c>
      <c r="C17342" s="6">
        <v>44733</v>
      </c>
      <c r="D17342">
        <v>1</v>
      </c>
      <c r="E17342">
        <v>1.3130483926319542E-2</v>
      </c>
      <c r="F17342">
        <v>0.21656603522190265</v>
      </c>
      <c r="G17342">
        <v>0.43305136041823322</v>
      </c>
      <c r="H17342">
        <v>0.30718585991701119</v>
      </c>
      <c r="I17342">
        <v>8.7586876146392816E-3</v>
      </c>
      <c r="J17342">
        <v>0.43512099139021032</v>
      </c>
      <c r="K17342">
        <v>3.7642991403469295</v>
      </c>
      <c r="L17342">
        <v>16.770180367077142</v>
      </c>
      <c r="M17342">
        <v>5.0614514057940037</v>
      </c>
      <c r="N17342">
        <v>9.7350788220754436E-2</v>
      </c>
      <c r="O17342">
        <v>0.83987455667463851</v>
      </c>
      <c r="P17342">
        <v>8.38784773622951E-3</v>
      </c>
      <c r="Q17342">
        <v>0.44505534794579871</v>
      </c>
      <c r="R17342">
        <v>0.45863091903294961</v>
      </c>
      <c r="S17342">
        <v>1.358687722139502</v>
      </c>
      <c r="T17342">
        <v>1.5222951624426353</v>
      </c>
      <c r="U17342">
        <v>15.12630180181146</v>
      </c>
      <c r="V17342">
        <v>23.809907781639986</v>
      </c>
      <c r="W17342">
        <v>0.75234391165099013</v>
      </c>
      <c r="X17342">
        <v>0.51438748214818109</v>
      </c>
      <c r="Y17342">
        <v>0.67475319166443803</v>
      </c>
      <c r="Z17342">
        <v>9.7107425439887702</v>
      </c>
      <c r="AA17342">
        <v>9.9490779769616955E-2</v>
      </c>
      <c r="AB17342">
        <v>2.9190649859058122</v>
      </c>
    </row>
    <row r="17343" spans="1:28" x14ac:dyDescent="0.25">
      <c r="A17343" s="113" t="s">
        <v>108</v>
      </c>
      <c r="B17343">
        <v>1</v>
      </c>
      <c r="C17343" s="6">
        <v>44734</v>
      </c>
      <c r="D17343">
        <v>1</v>
      </c>
      <c r="E17343">
        <v>1.3131132982163871E-2</v>
      </c>
      <c r="F17343">
        <v>0.21657674034531108</v>
      </c>
      <c r="G17343">
        <v>0.43315063155396094</v>
      </c>
      <c r="H17343">
        <v>0.30725424356468878</v>
      </c>
      <c r="I17343">
        <v>8.7606954246739841E-3</v>
      </c>
      <c r="J17343">
        <v>0.43521064801008846</v>
      </c>
      <c r="K17343">
        <v>3.7669569500373568</v>
      </c>
      <c r="L17343">
        <v>16.773469133585063</v>
      </c>
      <c r="M17343">
        <v>5.062494317153603</v>
      </c>
      <c r="N17343">
        <v>9.7356180366571482E-2</v>
      </c>
      <c r="O17343">
        <v>0.83995261571255742</v>
      </c>
      <c r="P17343">
        <v>8.38784773622951E-3</v>
      </c>
      <c r="Q17343">
        <v>0.44514705153846618</v>
      </c>
      <c r="R17343">
        <v>0.45872541987015519</v>
      </c>
      <c r="S17343">
        <v>1.3589807784869012</v>
      </c>
      <c r="T17343">
        <v>1.5226235073983596</v>
      </c>
      <c r="U17343">
        <v>15.131419557983206</v>
      </c>
      <c r="V17343">
        <v>23.817963504981662</v>
      </c>
      <c r="W17343">
        <v>0.75251637626233636</v>
      </c>
      <c r="X17343">
        <v>0.51449347161747716</v>
      </c>
      <c r="Y17343">
        <v>0.67489222446592012</v>
      </c>
      <c r="Z17343">
        <v>9.7125181311447122</v>
      </c>
      <c r="AA17343">
        <v>9.9587831703828164E-2</v>
      </c>
      <c r="AB17343">
        <v>2.9190649859058122</v>
      </c>
    </row>
    <row r="17344" spans="1:28" x14ac:dyDescent="0.25">
      <c r="A17344" s="113" t="s">
        <v>108</v>
      </c>
      <c r="B17344">
        <v>1</v>
      </c>
      <c r="C17344" s="6">
        <v>44735</v>
      </c>
      <c r="D17344">
        <v>1</v>
      </c>
      <c r="E17344">
        <v>1.3131782070091825E-2</v>
      </c>
      <c r="F17344">
        <v>0.21658744599788685</v>
      </c>
      <c r="G17344">
        <v>0.43324992544624663</v>
      </c>
      <c r="H17344">
        <v>0.30732264243547353</v>
      </c>
      <c r="I17344">
        <v>8.7627036949718354E-3</v>
      </c>
      <c r="J17344">
        <v>0.4353003231037007</v>
      </c>
      <c r="K17344">
        <v>3.7696166362928727</v>
      </c>
      <c r="L17344">
        <v>16.776758545046402</v>
      </c>
      <c r="M17344">
        <v>5.0635374434049432</v>
      </c>
      <c r="N17344">
        <v>9.7361572811053149E-2</v>
      </c>
      <c r="O17344">
        <v>0.84003068200538511</v>
      </c>
      <c r="P17344">
        <v>8.38784773622951E-3</v>
      </c>
      <c r="Q17344">
        <v>0.44523877402664613</v>
      </c>
      <c r="R17344">
        <v>0.45881994017924521</v>
      </c>
      <c r="S17344">
        <v>1.3592738980438379</v>
      </c>
      <c r="T17344">
        <v>1.5229519231750472</v>
      </c>
      <c r="U17344">
        <v>15.136539045670595</v>
      </c>
      <c r="V17344">
        <v>23.826021953855889</v>
      </c>
      <c r="W17344">
        <v>0.75268888040884929</v>
      </c>
      <c r="X17344">
        <v>0.51459948292588875</v>
      </c>
      <c r="Y17344">
        <v>0.67503128591509165</v>
      </c>
      <c r="Z17344">
        <v>9.7142940429627203</v>
      </c>
      <c r="AA17344">
        <v>9.9684978310912151E-2</v>
      </c>
      <c r="AB17344">
        <v>2.9190649859058122</v>
      </c>
    </row>
    <row r="17345" spans="1:28" x14ac:dyDescent="0.25">
      <c r="A17345" s="113" t="s">
        <v>108</v>
      </c>
      <c r="B17345">
        <v>1</v>
      </c>
      <c r="C17345" s="6">
        <v>44736</v>
      </c>
      <c r="D17345">
        <v>1</v>
      </c>
      <c r="E17345">
        <v>1.3132431190104982E-2</v>
      </c>
      <c r="F17345">
        <v>0.21659815217965608</v>
      </c>
      <c r="G17345">
        <v>0.4333492421003069</v>
      </c>
      <c r="H17345">
        <v>0.30739105653275434</v>
      </c>
      <c r="I17345">
        <v>8.7647124256383432E-3</v>
      </c>
      <c r="J17345">
        <v>0.4353900166748535</v>
      </c>
      <c r="K17345">
        <v>3.7722782004384401</v>
      </c>
      <c r="L17345">
        <v>16.780048601587637</v>
      </c>
      <c r="M17345">
        <v>5.0645807845923025</v>
      </c>
      <c r="N17345">
        <v>9.7366965554215978E-2</v>
      </c>
      <c r="O17345">
        <v>0.84010875555379605</v>
      </c>
      <c r="P17345">
        <v>8.38784773622951E-3</v>
      </c>
      <c r="Q17345">
        <v>0.44533051541423219</v>
      </c>
      <c r="R17345">
        <v>0.45891447996423174</v>
      </c>
      <c r="S17345">
        <v>1.3595670808239464</v>
      </c>
      <c r="T17345">
        <v>1.5232804097879735</v>
      </c>
      <c r="U17345">
        <v>15.141660265459462</v>
      </c>
      <c r="V17345">
        <v>23.834083129184801</v>
      </c>
      <c r="W17345">
        <v>0.75286142409959211</v>
      </c>
      <c r="X17345">
        <v>0.5147055160779157</v>
      </c>
      <c r="Y17345">
        <v>0.67517037601785546</v>
      </c>
      <c r="Z17345">
        <v>9.7160702795021603</v>
      </c>
      <c r="AA17345">
        <v>9.9782219683220985E-2</v>
      </c>
      <c r="AB17345">
        <v>2.9190649859058122</v>
      </c>
    </row>
    <row r="17346" spans="1:28" x14ac:dyDescent="0.25">
      <c r="A17346" s="113" t="s">
        <v>108</v>
      </c>
      <c r="B17346">
        <v>1</v>
      </c>
      <c r="C17346" s="6">
        <v>44737</v>
      </c>
      <c r="D17346">
        <v>1</v>
      </c>
      <c r="E17346">
        <v>1.3133080342204936E-2</v>
      </c>
      <c r="F17346">
        <v>0.21660885889064496</v>
      </c>
      <c r="G17346">
        <v>0.43344858152135962</v>
      </c>
      <c r="H17346">
        <v>0.30745948585992083</v>
      </c>
      <c r="I17346">
        <v>8.7667216167790427E-3</v>
      </c>
      <c r="J17346">
        <v>0.43547972872735424</v>
      </c>
      <c r="K17346">
        <v>3.7749416437999552</v>
      </c>
      <c r="L17346">
        <v>16.783339303335278</v>
      </c>
      <c r="M17346">
        <v>5.0656243407599693</v>
      </c>
      <c r="N17346">
        <v>9.7372358596076514E-2</v>
      </c>
      <c r="O17346">
        <v>0.84018683635846436</v>
      </c>
      <c r="P17346">
        <v>8.38784773622951E-3</v>
      </c>
      <c r="Q17346">
        <v>0.44542227570511833</v>
      </c>
      <c r="R17346">
        <v>0.45900903922912795</v>
      </c>
      <c r="S17346">
        <v>1.3598603268408629</v>
      </c>
      <c r="T17346">
        <v>1.5236089672524178</v>
      </c>
      <c r="U17346">
        <v>15.146783217935836</v>
      </c>
      <c r="V17346">
        <v>23.842147031890857</v>
      </c>
      <c r="W17346">
        <v>0.75303400734363013</v>
      </c>
      <c r="X17346">
        <v>0.51481157107805886</v>
      </c>
      <c r="Y17346">
        <v>0.67530949478011559</v>
      </c>
      <c r="Z17346">
        <v>9.7178468408224052</v>
      </c>
      <c r="AA17346">
        <v>9.9879555913196971E-2</v>
      </c>
      <c r="AB17346">
        <v>2.9190649859058122</v>
      </c>
    </row>
    <row r="17347" spans="1:28" x14ac:dyDescent="0.25">
      <c r="A17347" s="113" t="s">
        <v>108</v>
      </c>
      <c r="B17347">
        <v>1</v>
      </c>
      <c r="C17347" s="6">
        <v>44738</v>
      </c>
      <c r="D17347">
        <v>1</v>
      </c>
      <c r="E17347">
        <v>1.3133729526393271E-2</v>
      </c>
      <c r="F17347">
        <v>0.21661956613087965</v>
      </c>
      <c r="G17347">
        <v>0.4335479437146238</v>
      </c>
      <c r="H17347">
        <v>0.30752793042036336</v>
      </c>
      <c r="I17347">
        <v>8.7687312684994901E-3</v>
      </c>
      <c r="J17347">
        <v>0.43556945926501095</v>
      </c>
      <c r="K17347">
        <v>3.7776069677042519</v>
      </c>
      <c r="L17347">
        <v>16.786630650415852</v>
      </c>
      <c r="M17347">
        <v>5.0666681119522394</v>
      </c>
      <c r="N17347">
        <v>9.7377751936651311E-2</v>
      </c>
      <c r="O17347">
        <v>0.84026492442006484</v>
      </c>
      <c r="P17347">
        <v>8.38784773622951E-3</v>
      </c>
      <c r="Q17347">
        <v>0.44551405490319967</v>
      </c>
      <c r="R17347">
        <v>0.45910361797794746</v>
      </c>
      <c r="S17347">
        <v>1.3601536361082267</v>
      </c>
      <c r="T17347">
        <v>1.5239375955836614</v>
      </c>
      <c r="U17347">
        <v>15.151907903685952</v>
      </c>
      <c r="V17347">
        <v>23.85021366289682</v>
      </c>
      <c r="W17347">
        <v>0.75320663015002975</v>
      </c>
      <c r="X17347">
        <v>0.51491764793082007</v>
      </c>
      <c r="Y17347">
        <v>0.67544864220777745</v>
      </c>
      <c r="Z17347">
        <v>9.7196237269828405</v>
      </c>
      <c r="AA17347">
        <v>9.9976987093372452E-2</v>
      </c>
      <c r="AB17347">
        <v>2.9190649859058122</v>
      </c>
    </row>
    <row r="17348" spans="1:28" x14ac:dyDescent="0.25">
      <c r="A17348" s="113" t="s">
        <v>108</v>
      </c>
      <c r="B17348">
        <v>1</v>
      </c>
      <c r="C17348" s="6">
        <v>44739</v>
      </c>
      <c r="D17348">
        <v>1</v>
      </c>
      <c r="E17348">
        <v>1.3134378742671572E-2</v>
      </c>
      <c r="F17348">
        <v>0.21663027390038625</v>
      </c>
      <c r="G17348">
        <v>0.43364732868531958</v>
      </c>
      <c r="H17348">
        <v>0.30759639021747304</v>
      </c>
      <c r="I17348">
        <v>8.770741380905266E-3</v>
      </c>
      <c r="J17348">
        <v>0.43565920829163246</v>
      </c>
      <c r="K17348">
        <v>3.7802741734790999</v>
      </c>
      <c r="L17348">
        <v>16.789922642955915</v>
      </c>
      <c r="M17348">
        <v>5.0677120982134189</v>
      </c>
      <c r="N17348">
        <v>9.7383145575956911E-2</v>
      </c>
      <c r="O17348">
        <v>0.8403430197392715</v>
      </c>
      <c r="P17348">
        <v>8.38784773622951E-3</v>
      </c>
      <c r="Q17348">
        <v>0.44560585301237199</v>
      </c>
      <c r="R17348">
        <v>0.45919821621470513</v>
      </c>
      <c r="S17348">
        <v>1.3604470086396807</v>
      </c>
      <c r="T17348">
        <v>1.5242662947969896</v>
      </c>
      <c r="U17348">
        <v>15.157034323296228</v>
      </c>
      <c r="V17348">
        <v>23.858283023125775</v>
      </c>
      <c r="W17348">
        <v>0.75337929252786051</v>
      </c>
      <c r="X17348">
        <v>0.51502374664070205</v>
      </c>
      <c r="Y17348">
        <v>0.67558781830674741</v>
      </c>
      <c r="Z17348">
        <v>9.7214009380428639</v>
      </c>
      <c r="AA17348">
        <v>0.1000745133163701</v>
      </c>
      <c r="AB17348">
        <v>2.9190649859058122</v>
      </c>
    </row>
    <row r="17349" spans="1:28" x14ac:dyDescent="0.25">
      <c r="A17349" s="113" t="s">
        <v>108</v>
      </c>
      <c r="B17349">
        <v>1</v>
      </c>
      <c r="C17349" s="6">
        <v>44740</v>
      </c>
      <c r="D17349">
        <v>1</v>
      </c>
      <c r="E17349">
        <v>1.3135027991041428E-2</v>
      </c>
      <c r="F17349">
        <v>0.21664098219919095</v>
      </c>
      <c r="G17349">
        <v>0.43374673643866857</v>
      </c>
      <c r="H17349">
        <v>0.30766486525464176</v>
      </c>
      <c r="I17349">
        <v>8.7727519541019785E-3</v>
      </c>
      <c r="J17349">
        <v>0.4357489758110285</v>
      </c>
      <c r="K17349">
        <v>3.782943262453208</v>
      </c>
      <c r="L17349">
        <v>16.793215281082048</v>
      </c>
      <c r="M17349">
        <v>5.0687562995878226</v>
      </c>
      <c r="N17349">
        <v>9.7388539514009859E-2</v>
      </c>
      <c r="O17349">
        <v>0.84042112231675925</v>
      </c>
      <c r="P17349">
        <v>8.38784773622951E-3</v>
      </c>
      <c r="Q17349">
        <v>0.4456976700365321</v>
      </c>
      <c r="R17349">
        <v>0.45929283394341625</v>
      </c>
      <c r="S17349">
        <v>1.3607404444488704</v>
      </c>
      <c r="T17349">
        <v>1.5245950649076914</v>
      </c>
      <c r="U17349">
        <v>15.162162477353297</v>
      </c>
      <c r="V17349">
        <v>23.866355113501111</v>
      </c>
      <c r="W17349">
        <v>0.75355199448619348</v>
      </c>
      <c r="X17349">
        <v>0.51512986721220855</v>
      </c>
      <c r="Y17349">
        <v>0.67572702308293331</v>
      </c>
      <c r="Z17349">
        <v>9.7231784740618821</v>
      </c>
      <c r="AA17349">
        <v>0.10017213467490292</v>
      </c>
      <c r="AB17349">
        <v>2.9190649859058122</v>
      </c>
    </row>
    <row r="17350" spans="1:28" x14ac:dyDescent="0.25">
      <c r="A17350" s="113" t="s">
        <v>108</v>
      </c>
      <c r="B17350">
        <v>1</v>
      </c>
      <c r="C17350" s="6">
        <v>44741</v>
      </c>
      <c r="D17350">
        <v>1</v>
      </c>
      <c r="E17350">
        <v>1.313567727150442E-2</v>
      </c>
      <c r="F17350">
        <v>0.21665169102731996</v>
      </c>
      <c r="G17350">
        <v>0.4338461669798932</v>
      </c>
      <c r="H17350">
        <v>0.30773335553526221</v>
      </c>
      <c r="I17350">
        <v>8.7747629881952567E-3</v>
      </c>
      <c r="J17350">
        <v>0.43583876182700937</v>
      </c>
      <c r="K17350">
        <v>3.7856142359562224</v>
      </c>
      <c r="L17350">
        <v>16.796508564920853</v>
      </c>
      <c r="M17350">
        <v>5.069800716119774</v>
      </c>
      <c r="N17350">
        <v>9.7393933750826694E-2</v>
      </c>
      <c r="O17350">
        <v>0.84049923215320221</v>
      </c>
      <c r="P17350">
        <v>8.38784773622951E-3</v>
      </c>
      <c r="Q17350">
        <v>0.44578950597957723</v>
      </c>
      <c r="R17350">
        <v>0.45938747116809731</v>
      </c>
      <c r="S17350">
        <v>1.3610339435494443</v>
      </c>
      <c r="T17350">
        <v>1.5249239059310584</v>
      </c>
      <c r="U17350">
        <v>15.167292366443975</v>
      </c>
      <c r="V17350">
        <v>23.87442993494653</v>
      </c>
      <c r="W17350">
        <v>0.75372473603410195</v>
      </c>
      <c r="X17350">
        <v>0.51523600964984406</v>
      </c>
      <c r="Y17350">
        <v>0.67586625654224397</v>
      </c>
      <c r="Z17350">
        <v>9.7249563350993125</v>
      </c>
      <c r="AA17350">
        <v>0.10026985126177436</v>
      </c>
      <c r="AB17350">
        <v>2.9190649859058122</v>
      </c>
    </row>
    <row r="17351" spans="1:28" x14ac:dyDescent="0.25">
      <c r="A17351" s="113" t="s">
        <v>108</v>
      </c>
      <c r="B17351">
        <v>1</v>
      </c>
      <c r="C17351" s="6">
        <v>44742</v>
      </c>
      <c r="D17351">
        <v>1</v>
      </c>
      <c r="E17351">
        <v>1.3136326584062139E-2</v>
      </c>
      <c r="F17351">
        <v>0.21666240038479939</v>
      </c>
      <c r="G17351">
        <v>0.43394562031421735</v>
      </c>
      <c r="H17351">
        <v>0.30780186106272772</v>
      </c>
      <c r="I17351">
        <v>8.776774483290754E-3</v>
      </c>
      <c r="J17351">
        <v>0.43592856634338639</v>
      </c>
      <c r="K17351">
        <v>3.7882870953187271</v>
      </c>
      <c r="L17351">
        <v>16.799802494598961</v>
      </c>
      <c r="M17351">
        <v>5.0708453478536075</v>
      </c>
      <c r="N17351">
        <v>9.7399328286423961E-2</v>
      </c>
      <c r="O17351">
        <v>0.84057734924927563</v>
      </c>
      <c r="P17351">
        <v>8.38784773622951E-3</v>
      </c>
      <c r="Q17351">
        <v>0.44588136084540558</v>
      </c>
      <c r="R17351">
        <v>0.45948212789276527</v>
      </c>
      <c r="S17351">
        <v>1.3613275059550536</v>
      </c>
      <c r="T17351">
        <v>1.5252528178823861</v>
      </c>
      <c r="U17351">
        <v>15.172423991155291</v>
      </c>
      <c r="V17351">
        <v>23.88250748838605</v>
      </c>
      <c r="W17351">
        <v>0.75389751718066123</v>
      </c>
      <c r="X17351">
        <v>0.5153421739581141</v>
      </c>
      <c r="Y17351">
        <v>0.67600551869058956</v>
      </c>
      <c r="Z17351">
        <v>9.7267345212145848</v>
      </c>
      <c r="AA17351">
        <v>0.1003676631698784</v>
      </c>
      <c r="AB17351">
        <v>2.9190649859058122</v>
      </c>
    </row>
    <row r="17352" spans="1:28" x14ac:dyDescent="0.25">
      <c r="A17352" s="113" t="s">
        <v>108</v>
      </c>
      <c r="B17352">
        <v>1</v>
      </c>
      <c r="C17352" s="6">
        <v>44743</v>
      </c>
      <c r="D17352">
        <v>1</v>
      </c>
      <c r="E17352">
        <v>1.3137017179480808E-2</v>
      </c>
      <c r="F17352">
        <v>0.21667379063611095</v>
      </c>
      <c r="G17352">
        <v>0.43396380659657757</v>
      </c>
      <c r="H17352">
        <v>0.30773412008381984</v>
      </c>
      <c r="I17352">
        <v>8.7771423102522284E-3</v>
      </c>
      <c r="J17352">
        <v>0.4358439471494967</v>
      </c>
      <c r="K17352">
        <v>3.7893336907096282</v>
      </c>
      <c r="L17352">
        <v>16.800939390919272</v>
      </c>
      <c r="M17352">
        <v>5.0702226145836633</v>
      </c>
      <c r="N17352">
        <v>9.7403987541734099E-2</v>
      </c>
      <c r="O17352">
        <v>0.84062056496603477</v>
      </c>
      <c r="P17352">
        <v>8.38784773622951E-3</v>
      </c>
      <c r="Q17352">
        <v>0.44579480968946361</v>
      </c>
      <c r="R17352">
        <v>0.4594257004554535</v>
      </c>
      <c r="S17352">
        <v>1.3616181171081745</v>
      </c>
      <c r="T17352">
        <v>1.5255784232038585</v>
      </c>
      <c r="U17352">
        <v>15.177440195344786</v>
      </c>
      <c r="V17352">
        <v>23.890403361463992</v>
      </c>
      <c r="W17352">
        <v>0.75392911236788362</v>
      </c>
      <c r="X17352">
        <v>0.51524213958848453</v>
      </c>
      <c r="Y17352">
        <v>0.67587429755374961</v>
      </c>
      <c r="Z17352">
        <v>9.7285180709689136</v>
      </c>
      <c r="AA17352">
        <v>0.10040358552668584</v>
      </c>
      <c r="AB17352">
        <v>2.9190649859058122</v>
      </c>
    </row>
    <row r="17353" spans="1:28" x14ac:dyDescent="0.25">
      <c r="A17353" s="113" t="s">
        <v>108</v>
      </c>
      <c r="B17353">
        <v>1</v>
      </c>
      <c r="C17353" s="6">
        <v>44744</v>
      </c>
      <c r="D17353">
        <v>1</v>
      </c>
      <c r="E17353">
        <v>1.3137707811205062E-2</v>
      </c>
      <c r="F17353">
        <v>0.21668518148622432</v>
      </c>
      <c r="G17353">
        <v>0.43398199364110907</v>
      </c>
      <c r="H17353">
        <v>0.30766639401333457</v>
      </c>
      <c r="I17353">
        <v>8.7775101526290089E-3</v>
      </c>
      <c r="J17353">
        <v>0.43575934438125224</v>
      </c>
      <c r="K17353">
        <v>3.7903805752449058</v>
      </c>
      <c r="L17353">
        <v>16.80207636417699</v>
      </c>
      <c r="M17353">
        <v>5.0695999577894737</v>
      </c>
      <c r="N17353">
        <v>9.7408647019927283E-2</v>
      </c>
      <c r="O17353">
        <v>0.84066378290459765</v>
      </c>
      <c r="P17353">
        <v>8.38784773622951E-3</v>
      </c>
      <c r="Q17353">
        <v>0.44570827533418478</v>
      </c>
      <c r="R17353">
        <v>0.45936927994780336</v>
      </c>
      <c r="S17353">
        <v>1.3619087902998881</v>
      </c>
      <c r="T17353">
        <v>1.5259040980343488</v>
      </c>
      <c r="U17353">
        <v>15.182458057957779</v>
      </c>
      <c r="V17353">
        <v>23.898301845022079</v>
      </c>
      <c r="W17353">
        <v>0.75396070887923261</v>
      </c>
      <c r="X17353">
        <v>0.51514212463677878</v>
      </c>
      <c r="Y17353">
        <v>0.67574310188857567</v>
      </c>
      <c r="Z17353">
        <v>9.7303019477651436</v>
      </c>
      <c r="AA17353">
        <v>0.1004395207403804</v>
      </c>
      <c r="AB17353">
        <v>2.9190649859058122</v>
      </c>
    </row>
    <row r="17354" spans="1:28" x14ac:dyDescent="0.25">
      <c r="A17354" s="113" t="s">
        <v>108</v>
      </c>
      <c r="B17354">
        <v>1</v>
      </c>
      <c r="C17354" s="6">
        <v>44745</v>
      </c>
      <c r="D17354">
        <v>1</v>
      </c>
      <c r="E17354">
        <v>1.3138398479236812E-2</v>
      </c>
      <c r="F17354">
        <v>0.21669657293517089</v>
      </c>
      <c r="G17354">
        <v>0.43400018144784369</v>
      </c>
      <c r="H17354">
        <v>0.30759868284799086</v>
      </c>
      <c r="I17354">
        <v>8.7778780104217427E-3</v>
      </c>
      <c r="J17354">
        <v>0.43567475803546457</v>
      </c>
      <c r="K17354">
        <v>3.791427749004443</v>
      </c>
      <c r="L17354">
        <v>16.803213414377321</v>
      </c>
      <c r="M17354">
        <v>5.0689773774616471</v>
      </c>
      <c r="N17354">
        <v>9.741330672101417E-2</v>
      </c>
      <c r="O17354">
        <v>0.84070700306507884</v>
      </c>
      <c r="P17354">
        <v>8.38784773622951E-3</v>
      </c>
      <c r="Q17354">
        <v>0.44562175777630808</v>
      </c>
      <c r="R17354">
        <v>0.45931286636896385</v>
      </c>
      <c r="S17354">
        <v>1.3621995255434374</v>
      </c>
      <c r="T17354">
        <v>1.5262298423886955</v>
      </c>
      <c r="U17354">
        <v>15.187477579542566</v>
      </c>
      <c r="V17354">
        <v>23.906202939923375</v>
      </c>
      <c r="W17354">
        <v>0.7539923067147638</v>
      </c>
      <c r="X17354">
        <v>0.51504212909922764</v>
      </c>
      <c r="Y17354">
        <v>0.67561193169012324</v>
      </c>
      <c r="Z17354">
        <v>9.7320861516632409</v>
      </c>
      <c r="AA17354">
        <v>0.10047546881556373</v>
      </c>
      <c r="AB17354">
        <v>2.9190649859058122</v>
      </c>
    </row>
    <row r="17355" spans="1:28" x14ac:dyDescent="0.25">
      <c r="A17355" s="113" t="s">
        <v>108</v>
      </c>
      <c r="B17355">
        <v>1</v>
      </c>
      <c r="C17355" s="6">
        <v>44746</v>
      </c>
      <c r="D17355">
        <v>1</v>
      </c>
      <c r="E17355">
        <v>1.3139089183577963E-2</v>
      </c>
      <c r="F17355">
        <v>0.21670796498298217</v>
      </c>
      <c r="G17355">
        <v>0.43401837001681337</v>
      </c>
      <c r="H17355">
        <v>0.30753098658450839</v>
      </c>
      <c r="I17355">
        <v>8.7782458836310768E-3</v>
      </c>
      <c r="J17355">
        <v>0.4355901881089459</v>
      </c>
      <c r="K17355">
        <v>3.792475212068144</v>
      </c>
      <c r="L17355">
        <v>16.804350541525473</v>
      </c>
      <c r="M17355">
        <v>5.0683548735907928</v>
      </c>
      <c r="N17355">
        <v>9.7417966645005474E-2</v>
      </c>
      <c r="O17355">
        <v>0.84075022544759281</v>
      </c>
      <c r="P17355">
        <v>8.38784773622951E-3</v>
      </c>
      <c r="Q17355">
        <v>0.44553525701257279</v>
      </c>
      <c r="R17355">
        <v>0.4592564597180841</v>
      </c>
      <c r="S17355">
        <v>1.3624903228520695</v>
      </c>
      <c r="T17355">
        <v>1.5265556562817402</v>
      </c>
      <c r="U17355">
        <v>15.192498760647627</v>
      </c>
      <c r="V17355">
        <v>23.914106647031225</v>
      </c>
      <c r="W17355">
        <v>0.75402390587453283</v>
      </c>
      <c r="X17355">
        <v>0.51494215297206258</v>
      </c>
      <c r="Y17355">
        <v>0.67548078695344904</v>
      </c>
      <c r="Z17355">
        <v>9.7338706827231842</v>
      </c>
      <c r="AA17355">
        <v>0.10051142975683897</v>
      </c>
      <c r="AB17355">
        <v>2.9190649859058122</v>
      </c>
    </row>
    <row r="17356" spans="1:28" x14ac:dyDescent="0.25">
      <c r="A17356" s="113" t="s">
        <v>108</v>
      </c>
      <c r="B17356">
        <v>1</v>
      </c>
      <c r="C17356" s="6">
        <v>44747</v>
      </c>
      <c r="D17356">
        <v>1</v>
      </c>
      <c r="E17356">
        <v>1.3139779924230427E-2</v>
      </c>
      <c r="F17356">
        <v>0.21671935762968964</v>
      </c>
      <c r="G17356">
        <v>0.43403655934805013</v>
      </c>
      <c r="H17356">
        <v>0.30746330521960757</v>
      </c>
      <c r="I17356">
        <v>8.7786137722576547E-3</v>
      </c>
      <c r="J17356">
        <v>0.43550563459850905</v>
      </c>
      <c r="K17356">
        <v>3.793522964515935</v>
      </c>
      <c r="L17356">
        <v>16.805487745626653</v>
      </c>
      <c r="M17356">
        <v>5.0677324461675219</v>
      </c>
      <c r="N17356">
        <v>9.7422626791911798E-2</v>
      </c>
      <c r="O17356">
        <v>0.84079345005225348</v>
      </c>
      <c r="P17356">
        <v>8.38784773622951E-3</v>
      </c>
      <c r="Q17356">
        <v>0.44544877303971897</v>
      </c>
      <c r="R17356">
        <v>0.45920005999431329</v>
      </c>
      <c r="S17356">
        <v>1.3627811822390343</v>
      </c>
      <c r="T17356">
        <v>1.5268815397283275</v>
      </c>
      <c r="U17356">
        <v>15.19752160182162</v>
      </c>
      <c r="V17356">
        <v>23.922012967209248</v>
      </c>
      <c r="W17356">
        <v>0.75405550635859486</v>
      </c>
      <c r="X17356">
        <v>0.51484219625151584</v>
      </c>
      <c r="Y17356">
        <v>0.67534966767361049</v>
      </c>
      <c r="Z17356">
        <v>9.7356555410049648</v>
      </c>
      <c r="AA17356">
        <v>0.10054740356881103</v>
      </c>
      <c r="AB17356">
        <v>2.9190649859058122</v>
      </c>
    </row>
    <row r="17357" spans="1:28" x14ac:dyDescent="0.25">
      <c r="A17357" s="113" t="s">
        <v>108</v>
      </c>
      <c r="B17357">
        <v>1</v>
      </c>
      <c r="C17357" s="6">
        <v>44748</v>
      </c>
      <c r="D17357">
        <v>1</v>
      </c>
      <c r="E17357">
        <v>1.3140470701196111E-2</v>
      </c>
      <c r="F17357">
        <v>0.21673075087532481</v>
      </c>
      <c r="G17357">
        <v>0.4340547494415859</v>
      </c>
      <c r="H17357">
        <v>0.30739563875000953</v>
      </c>
      <c r="I17357">
        <v>8.7789816763021254E-3</v>
      </c>
      <c r="J17357">
        <v>0.43542109750096741</v>
      </c>
      <c r="K17357">
        <v>3.7945710064277649</v>
      </c>
      <c r="L17357">
        <v>16.806625026686067</v>
      </c>
      <c r="M17357">
        <v>5.0671100951824455</v>
      </c>
      <c r="N17357">
        <v>9.7427287161743842E-2</v>
      </c>
      <c r="O17357">
        <v>0.84083667687917507</v>
      </c>
      <c r="P17357">
        <v>8.38784773622951E-3</v>
      </c>
      <c r="Q17357">
        <v>0.44536230585448738</v>
      </c>
      <c r="R17357">
        <v>0.45914366719680072</v>
      </c>
      <c r="S17357">
        <v>1.3630721037175837</v>
      </c>
      <c r="T17357">
        <v>1.5272074927433064</v>
      </c>
      <c r="U17357">
        <v>15.202546103613386</v>
      </c>
      <c r="V17357">
        <v>23.929921901321372</v>
      </c>
      <c r="W17357">
        <v>0.75408710816700575</v>
      </c>
      <c r="X17357">
        <v>0.51474225893382031</v>
      </c>
      <c r="Y17357">
        <v>0.67521857384566619</v>
      </c>
      <c r="Z17357">
        <v>9.7374407265685807</v>
      </c>
      <c r="AA17357">
        <v>0.10058339025608644</v>
      </c>
      <c r="AB17357">
        <v>2.9190649859058122</v>
      </c>
    </row>
    <row r="17358" spans="1:28" x14ac:dyDescent="0.25">
      <c r="A17358" s="113" t="s">
        <v>108</v>
      </c>
      <c r="B17358">
        <v>1</v>
      </c>
      <c r="C17358" s="6">
        <v>44749</v>
      </c>
      <c r="D17358">
        <v>1</v>
      </c>
      <c r="E17358">
        <v>1.3141161514476928E-2</v>
      </c>
      <c r="F17358">
        <v>0.21674214471991907</v>
      </c>
      <c r="G17358">
        <v>0.43407294029745275</v>
      </c>
      <c r="H17358">
        <v>0.30732798717243609</v>
      </c>
      <c r="I17358">
        <v>8.7793495957651322E-3</v>
      </c>
      <c r="J17358">
        <v>0.43533657681313515</v>
      </c>
      <c r="K17358">
        <v>3.7956193378836041</v>
      </c>
      <c r="L17358">
        <v>16.807762384708926</v>
      </c>
      <c r="M17358">
        <v>5.0664878206261772</v>
      </c>
      <c r="N17358">
        <v>9.7431947754512249E-2</v>
      </c>
      <c r="O17358">
        <v>0.84087990592847184</v>
      </c>
      <c r="P17358">
        <v>8.38784773622951E-3</v>
      </c>
      <c r="Q17358">
        <v>0.4452758554536192</v>
      </c>
      <c r="R17358">
        <v>0.45908728132469584</v>
      </c>
      <c r="S17358">
        <v>1.3633630873009721</v>
      </c>
      <c r="T17358">
        <v>1.5275335153415273</v>
      </c>
      <c r="U17358">
        <v>15.207572266571947</v>
      </c>
      <c r="V17358">
        <v>23.937833450231793</v>
      </c>
      <c r="W17358">
        <v>0.754118711299821</v>
      </c>
      <c r="X17358">
        <v>0.51464234101520967</v>
      </c>
      <c r="Y17358">
        <v>0.67508750546467555</v>
      </c>
      <c r="Z17358">
        <v>9.7392262394740481</v>
      </c>
      <c r="AA17358">
        <v>0.10061938982327338</v>
      </c>
      <c r="AB17358">
        <v>2.9190649859058122</v>
      </c>
    </row>
    <row r="17359" spans="1:28" x14ac:dyDescent="0.25">
      <c r="A17359" s="113" t="s">
        <v>108</v>
      </c>
      <c r="B17359">
        <v>1</v>
      </c>
      <c r="C17359" s="6">
        <v>44750</v>
      </c>
      <c r="D17359">
        <v>1</v>
      </c>
      <c r="E17359">
        <v>1.314185236407478E-2</v>
      </c>
      <c r="F17359">
        <v>0.21675353916350407</v>
      </c>
      <c r="G17359">
        <v>0.43409113191568233</v>
      </c>
      <c r="H17359">
        <v>0.30726035048360983</v>
      </c>
      <c r="I17359">
        <v>8.7797175306473241E-3</v>
      </c>
      <c r="J17359">
        <v>0.43525207253182674</v>
      </c>
      <c r="K17359">
        <v>3.7966679589634458</v>
      </c>
      <c r="L17359">
        <v>16.808899819700436</v>
      </c>
      <c r="M17359">
        <v>5.0658656224893299</v>
      </c>
      <c r="N17359">
        <v>9.7436608570227692E-2</v>
      </c>
      <c r="O17359">
        <v>0.84092313720025824</v>
      </c>
      <c r="P17359">
        <v>8.38784773622951E-3</v>
      </c>
      <c r="Q17359">
        <v>0.44518942183385646</v>
      </c>
      <c r="R17359">
        <v>0.45903090237714805</v>
      </c>
      <c r="S17359">
        <v>1.3636541330024581</v>
      </c>
      <c r="T17359">
        <v>1.5278596075378448</v>
      </c>
      <c r="U17359">
        <v>15.212600091246507</v>
      </c>
      <c r="V17359">
        <v>23.945747614805001</v>
      </c>
      <c r="W17359">
        <v>0.75415031575709568</v>
      </c>
      <c r="X17359">
        <v>0.51454244249191827</v>
      </c>
      <c r="Y17359">
        <v>0.67495646252569907</v>
      </c>
      <c r="Z17359">
        <v>9.7410120797813882</v>
      </c>
      <c r="AA17359">
        <v>0.10065540227498164</v>
      </c>
      <c r="AB17359">
        <v>2.9190649859058122</v>
      </c>
    </row>
    <row r="17360" spans="1:28" x14ac:dyDescent="0.25">
      <c r="A17360" s="113" t="s">
        <v>108</v>
      </c>
      <c r="B17360">
        <v>1</v>
      </c>
      <c r="C17360" s="6">
        <v>44751</v>
      </c>
      <c r="D17360">
        <v>1</v>
      </c>
      <c r="E17360">
        <v>1.3142543249991584E-2</v>
      </c>
      <c r="F17360">
        <v>0.2167649342061112</v>
      </c>
      <c r="G17360">
        <v>0.43410932429630678</v>
      </c>
      <c r="H17360">
        <v>0.30719272868025405</v>
      </c>
      <c r="I17360">
        <v>8.7800854809493446E-3</v>
      </c>
      <c r="J17360">
        <v>0.43516758465385758</v>
      </c>
      <c r="K17360">
        <v>3.7977168697473038</v>
      </c>
      <c r="L17360">
        <v>16.810037331665807</v>
      </c>
      <c r="M17360">
        <v>5.0652435007625201</v>
      </c>
      <c r="N17360">
        <v>9.7441269608900843E-2</v>
      </c>
      <c r="O17360">
        <v>0.84096637069464852</v>
      </c>
      <c r="P17360">
        <v>8.38784773622951E-3</v>
      </c>
      <c r="Q17360">
        <v>0.44510300499194178</v>
      </c>
      <c r="R17360">
        <v>0.4589745303533071</v>
      </c>
      <c r="S17360">
        <v>1.3639452408353023</v>
      </c>
      <c r="T17360">
        <v>1.5281857693471164</v>
      </c>
      <c r="U17360">
        <v>15.217629578186452</v>
      </c>
      <c r="V17360">
        <v>23.953664395905765</v>
      </c>
      <c r="W17360">
        <v>0.75418192153888575</v>
      </c>
      <c r="X17360">
        <v>0.51444256336018135</v>
      </c>
      <c r="Y17360">
        <v>0.67482544502379815</v>
      </c>
      <c r="Z17360">
        <v>9.7427982475506365</v>
      </c>
      <c r="AA17360">
        <v>0.10069142761582273</v>
      </c>
      <c r="AB17360">
        <v>2.9190649859058122</v>
      </c>
    </row>
    <row r="17361" spans="1:28" x14ac:dyDescent="0.25">
      <c r="A17361" s="113" t="s">
        <v>108</v>
      </c>
      <c r="B17361">
        <v>1</v>
      </c>
      <c r="C17361" s="6">
        <v>44752</v>
      </c>
      <c r="D17361">
        <v>1</v>
      </c>
      <c r="E17361">
        <v>1.3143234172229243E-2</v>
      </c>
      <c r="F17361">
        <v>0.21677632984777195</v>
      </c>
      <c r="G17361">
        <v>0.43412751743935807</v>
      </c>
      <c r="H17361">
        <v>0.30712512175909273</v>
      </c>
      <c r="I17361">
        <v>8.7804534466718424E-3</v>
      </c>
      <c r="J17361">
        <v>0.4350831131760437</v>
      </c>
      <c r="K17361">
        <v>3.7987660703152168</v>
      </c>
      <c r="L17361">
        <v>16.811174920610249</v>
      </c>
      <c r="M17361">
        <v>5.0646214554363631</v>
      </c>
      <c r="N17361">
        <v>9.744593087054236E-2</v>
      </c>
      <c r="O17361">
        <v>0.84100960641175659</v>
      </c>
      <c r="P17361">
        <v>8.38784773622951E-3</v>
      </c>
      <c r="Q17361">
        <v>0.44501660492461825</v>
      </c>
      <c r="R17361">
        <v>0.45891816525232271</v>
      </c>
      <c r="S17361">
        <v>1.3642364108127685</v>
      </c>
      <c r="T17361">
        <v>1.5285120007842028</v>
      </c>
      <c r="U17361">
        <v>15.222660727941348</v>
      </c>
      <c r="V17361">
        <v>23.961583794399147</v>
      </c>
      <c r="W17361">
        <v>0.7542135286452466</v>
      </c>
      <c r="X17361">
        <v>0.51434270361623469</v>
      </c>
      <c r="Y17361">
        <v>0.67469445295403507</v>
      </c>
      <c r="Z17361">
        <v>9.7445847428418375</v>
      </c>
      <c r="AA17361">
        <v>0.10072746585040972</v>
      </c>
      <c r="AB17361">
        <v>2.9190649859058122</v>
      </c>
    </row>
    <row r="17362" spans="1:28" x14ac:dyDescent="0.25">
      <c r="A17362" s="113" t="s">
        <v>108</v>
      </c>
      <c r="B17362">
        <v>1</v>
      </c>
      <c r="C17362" s="6">
        <v>44753</v>
      </c>
      <c r="D17362">
        <v>1</v>
      </c>
      <c r="E17362">
        <v>1.3143925130789672E-2</v>
      </c>
      <c r="F17362">
        <v>0.21678772608851785</v>
      </c>
      <c r="G17362">
        <v>0.43414571134486818</v>
      </c>
      <c r="H17362">
        <v>0.30705752971685063</v>
      </c>
      <c r="I17362">
        <v>8.7808214278154613E-3</v>
      </c>
      <c r="J17362">
        <v>0.43499865809520144</v>
      </c>
      <c r="K17362">
        <v>3.7998155607472426</v>
      </c>
      <c r="L17362">
        <v>16.812312586538969</v>
      </c>
      <c r="M17362">
        <v>5.0639994865014772</v>
      </c>
      <c r="N17362">
        <v>9.7450592355162916E-2</v>
      </c>
      <c r="O17362">
        <v>0.84105284435169714</v>
      </c>
      <c r="P17362">
        <v>8.38784773622951E-3</v>
      </c>
      <c r="Q17362">
        <v>0.44493022162862983</v>
      </c>
      <c r="R17362">
        <v>0.45886180707334462</v>
      </c>
      <c r="S17362">
        <v>1.3645276429481228</v>
      </c>
      <c r="T17362">
        <v>1.5288383018639675</v>
      </c>
      <c r="U17362">
        <v>15.227693541060942</v>
      </c>
      <c r="V17362">
        <v>23.969505811150487</v>
      </c>
      <c r="W17362">
        <v>0.75424513707623364</v>
      </c>
      <c r="X17362">
        <v>0.51424286325631485</v>
      </c>
      <c r="Y17362">
        <v>0.67456348631147312</v>
      </c>
      <c r="Z17362">
        <v>9.746371565715048</v>
      </c>
      <c r="AA17362">
        <v>0.10076351698335741</v>
      </c>
      <c r="AB17362">
        <v>2.9190649859058122</v>
      </c>
    </row>
    <row r="17363" spans="1:28" x14ac:dyDescent="0.25">
      <c r="A17363" s="113" t="s">
        <v>108</v>
      </c>
      <c r="B17363">
        <v>1</v>
      </c>
      <c r="C17363" s="6">
        <v>44754</v>
      </c>
      <c r="D17363">
        <v>1</v>
      </c>
      <c r="E17363">
        <v>1.3144616125674776E-2</v>
      </c>
      <c r="F17363">
        <v>0.21679912292838036</v>
      </c>
      <c r="G17363">
        <v>0.43416390601286897</v>
      </c>
      <c r="H17363">
        <v>0.30698995255025319</v>
      </c>
      <c r="I17363">
        <v>8.7811894243808499E-3</v>
      </c>
      <c r="J17363">
        <v>0.43491421940814801</v>
      </c>
      <c r="K17363">
        <v>3.8008653411234614</v>
      </c>
      <c r="L17363">
        <v>16.813450329457179</v>
      </c>
      <c r="M17363">
        <v>5.0633775939484806</v>
      </c>
      <c r="N17363">
        <v>9.7455254062773167E-2</v>
      </c>
      <c r="O17363">
        <v>0.84109608451458429</v>
      </c>
      <c r="P17363">
        <v>8.38784773622951E-3</v>
      </c>
      <c r="Q17363">
        <v>0.44484385510072094</v>
      </c>
      <c r="R17363">
        <v>0.45880545581552279</v>
      </c>
      <c r="S17363">
        <v>1.3648189372546344</v>
      </c>
      <c r="T17363">
        <v>1.5291646726012786</v>
      </c>
      <c r="U17363">
        <v>15.232728018095168</v>
      </c>
      <c r="V17363">
        <v>23.977430447025419</v>
      </c>
      <c r="W17363">
        <v>0.7542767468319026</v>
      </c>
      <c r="X17363">
        <v>0.51414304227665919</v>
      </c>
      <c r="Y17363">
        <v>0.67443254509117667</v>
      </c>
      <c r="Z17363">
        <v>9.7481587162303356</v>
      </c>
      <c r="AA17363">
        <v>0.1007995810192822</v>
      </c>
      <c r="AB17363">
        <v>2.9190649859058122</v>
      </c>
    </row>
    <row r="17364" spans="1:28" x14ac:dyDescent="0.25">
      <c r="A17364" s="113" t="s">
        <v>108</v>
      </c>
      <c r="B17364">
        <v>1</v>
      </c>
      <c r="C17364" s="6">
        <v>44755</v>
      </c>
      <c r="D17364">
        <v>1</v>
      </c>
      <c r="E17364">
        <v>1.3145307156886466E-2</v>
      </c>
      <c r="F17364">
        <v>0.21681052036739101</v>
      </c>
      <c r="G17364">
        <v>0.43418210144339231</v>
      </c>
      <c r="H17364">
        <v>0.30692239025602652</v>
      </c>
      <c r="I17364">
        <v>8.7815574363686536E-3</v>
      </c>
      <c r="J17364">
        <v>0.43482979711170122</v>
      </c>
      <c r="K17364">
        <v>3.8019154115239786</v>
      </c>
      <c r="L17364">
        <v>16.814588149370088</v>
      </c>
      <c r="M17364">
        <v>5.0627557777679932</v>
      </c>
      <c r="N17364">
        <v>9.7459915993383786E-2</v>
      </c>
      <c r="O17364">
        <v>0.84113932690053228</v>
      </c>
      <c r="P17364">
        <v>8.38784773622951E-3</v>
      </c>
      <c r="Q17364">
        <v>0.44475750533763669</v>
      </c>
      <c r="R17364">
        <v>0.45874911147800729</v>
      </c>
      <c r="S17364">
        <v>1.3651102937455757</v>
      </c>
      <c r="T17364">
        <v>1.5294911130110054</v>
      </c>
      <c r="U17364">
        <v>15.237764159594136</v>
      </c>
      <c r="V17364">
        <v>23.985357702889861</v>
      </c>
      <c r="W17364">
        <v>0.75430835791230866</v>
      </c>
      <c r="X17364">
        <v>0.51404324067350571</v>
      </c>
      <c r="Y17364">
        <v>0.6743016292882108</v>
      </c>
      <c r="Z17364">
        <v>9.7499461944477765</v>
      </c>
      <c r="AA17364">
        <v>0.10083565796280219</v>
      </c>
      <c r="AB17364">
        <v>2.9190649859058122</v>
      </c>
    </row>
    <row r="17365" spans="1:28" x14ac:dyDescent="0.25">
      <c r="A17365" s="113" t="s">
        <v>108</v>
      </c>
      <c r="B17365">
        <v>1</v>
      </c>
      <c r="C17365" s="6">
        <v>44756</v>
      </c>
      <c r="D17365">
        <v>1</v>
      </c>
      <c r="E17365">
        <v>1.3145998224426652E-2</v>
      </c>
      <c r="F17365">
        <v>0.21682191840558124</v>
      </c>
      <c r="G17365">
        <v>0.43420029763647033</v>
      </c>
      <c r="H17365">
        <v>0.30685484283089759</v>
      </c>
      <c r="I17365">
        <v>8.7819254637795177E-3</v>
      </c>
      <c r="J17365">
        <v>0.4347453912026793</v>
      </c>
      <c r="K17365">
        <v>3.8029657720289185</v>
      </c>
      <c r="L17365">
        <v>16.815726046282904</v>
      </c>
      <c r="M17365">
        <v>5.0621340379506359</v>
      </c>
      <c r="N17365">
        <v>9.7464578147005446E-2</v>
      </c>
      <c r="O17365">
        <v>0.84118257150965547</v>
      </c>
      <c r="P17365">
        <v>8.38784773622951E-3</v>
      </c>
      <c r="Q17365">
        <v>0.4446711723361228</v>
      </c>
      <c r="R17365">
        <v>0.45869277405994824</v>
      </c>
      <c r="S17365">
        <v>1.3654017124342213</v>
      </c>
      <c r="T17365">
        <v>1.5298176231080216</v>
      </c>
      <c r="U17365">
        <v>15.242801966108139</v>
      </c>
      <c r="V17365">
        <v>23.993287579610016</v>
      </c>
      <c r="W17365">
        <v>0.75433997031750755</v>
      </c>
      <c r="X17365">
        <v>0.5139434584430933</v>
      </c>
      <c r="Y17365">
        <v>0.67417073889764179</v>
      </c>
      <c r="Z17365">
        <v>9.7517340004274633</v>
      </c>
      <c r="AA17365">
        <v>0.10087174781853712</v>
      </c>
      <c r="AB17365">
        <v>2.9190649859058122</v>
      </c>
    </row>
    <row r="17366" spans="1:28" x14ac:dyDescent="0.25">
      <c r="A17366" s="113" t="s">
        <v>108</v>
      </c>
      <c r="B17366">
        <v>1</v>
      </c>
      <c r="C17366" s="6">
        <v>44757</v>
      </c>
      <c r="D17366">
        <v>1</v>
      </c>
      <c r="E17366">
        <v>1.3146689328297243E-2</v>
      </c>
      <c r="F17366">
        <v>0.21683331704298264</v>
      </c>
      <c r="G17366">
        <v>0.43421849459213496</v>
      </c>
      <c r="H17366">
        <v>0.306787310271594</v>
      </c>
      <c r="I17366">
        <v>8.7822935066140893E-3</v>
      </c>
      <c r="J17366">
        <v>0.43466100167790134</v>
      </c>
      <c r="K17366">
        <v>3.8040164227184281</v>
      </c>
      <c r="L17366">
        <v>16.816864020200843</v>
      </c>
      <c r="M17366">
        <v>5.0615123744870312</v>
      </c>
      <c r="N17366">
        <v>9.7469240523648804E-2</v>
      </c>
      <c r="O17366">
        <v>0.84122581834206811</v>
      </c>
      <c r="P17366">
        <v>8.38784773622951E-3</v>
      </c>
      <c r="Q17366">
        <v>0.4445848560929257</v>
      </c>
      <c r="R17366">
        <v>0.45863644356049582</v>
      </c>
      <c r="S17366">
        <v>1.365693193333849</v>
      </c>
      <c r="T17366">
        <v>1.5301442029072041</v>
      </c>
      <c r="U17366">
        <v>15.247841438187658</v>
      </c>
      <c r="V17366">
        <v>24.00122007805237</v>
      </c>
      <c r="W17366">
        <v>0.75437158404755467</v>
      </c>
      <c r="X17366">
        <v>0.51384369558166132</v>
      </c>
      <c r="Y17366">
        <v>0.67403987391453668</v>
      </c>
      <c r="Z17366">
        <v>9.7535221342294935</v>
      </c>
      <c r="AA17366">
        <v>0.10090785059110834</v>
      </c>
      <c r="AB17366">
        <v>2.9190649859058122</v>
      </c>
    </row>
    <row r="17367" spans="1:28" x14ac:dyDescent="0.25">
      <c r="A17367" s="113" t="s">
        <v>108</v>
      </c>
      <c r="B17367">
        <v>1</v>
      </c>
      <c r="C17367" s="6">
        <v>44758</v>
      </c>
      <c r="D17367">
        <v>1</v>
      </c>
      <c r="E17367">
        <v>1.3147380468500154E-2</v>
      </c>
      <c r="F17367">
        <v>0.21684471627962665</v>
      </c>
      <c r="G17367">
        <v>0.43423669231041806</v>
      </c>
      <c r="H17367">
        <v>0.30671979257484405</v>
      </c>
      <c r="I17367">
        <v>8.7826615648730153E-3</v>
      </c>
      <c r="J17367">
        <v>0.43457662853418705</v>
      </c>
      <c r="K17367">
        <v>3.8050673636726784</v>
      </c>
      <c r="L17367">
        <v>16.818002071129111</v>
      </c>
      <c r="M17367">
        <v>5.0608907873678017</v>
      </c>
      <c r="N17367">
        <v>9.7473903123324518E-2</v>
      </c>
      <c r="O17367">
        <v>0.84126906739788476</v>
      </c>
      <c r="P17367">
        <v>8.38784773622951E-3</v>
      </c>
      <c r="Q17367">
        <v>0.44449855660479232</v>
      </c>
      <c r="R17367">
        <v>0.45858011997880055</v>
      </c>
      <c r="S17367">
        <v>1.3659847364577391</v>
      </c>
      <c r="T17367">
        <v>1.5304708524234318</v>
      </c>
      <c r="U17367">
        <v>15.252882576383346</v>
      </c>
      <c r="V17367">
        <v>24.0091551990837</v>
      </c>
      <c r="W17367">
        <v>0.75440319910250597</v>
      </c>
      <c r="X17367">
        <v>0.5137439520854501</v>
      </c>
      <c r="Y17367">
        <v>0.67390903433396365</v>
      </c>
      <c r="Z17367">
        <v>9.7553105959139792</v>
      </c>
      <c r="AA17367">
        <v>0.10094396628513888</v>
      </c>
      <c r="AB17367">
        <v>2.9190649859058122</v>
      </c>
    </row>
    <row r="17368" spans="1:28" x14ac:dyDescent="0.25">
      <c r="A17368" s="113" t="s">
        <v>108</v>
      </c>
      <c r="B17368">
        <v>1</v>
      </c>
      <c r="C17368" s="6">
        <v>44759</v>
      </c>
      <c r="D17368">
        <v>1</v>
      </c>
      <c r="E17368">
        <v>1.3148071645037288E-2</v>
      </c>
      <c r="F17368">
        <v>0.21685611611554473</v>
      </c>
      <c r="G17368">
        <v>0.43425489079135177</v>
      </c>
      <c r="H17368">
        <v>0.30665228973737679</v>
      </c>
      <c r="I17368">
        <v>8.7830296385569429E-3</v>
      </c>
      <c r="J17368">
        <v>0.43449227176835659</v>
      </c>
      <c r="K17368">
        <v>3.8061185949718599</v>
      </c>
      <c r="L17368">
        <v>16.819140199072923</v>
      </c>
      <c r="M17368">
        <v>5.0602692765835728</v>
      </c>
      <c r="N17368">
        <v>9.7478565946043275E-2</v>
      </c>
      <c r="O17368">
        <v>0.84131231867721934</v>
      </c>
      <c r="P17368">
        <v>8.38784773622951E-3</v>
      </c>
      <c r="Q17368">
        <v>0.44441227386847032</v>
      </c>
      <c r="R17368">
        <v>0.45852380331401271</v>
      </c>
      <c r="S17368">
        <v>1.3662763418191759</v>
      </c>
      <c r="T17368">
        <v>1.5307975716715885</v>
      </c>
      <c r="U17368">
        <v>15.257925381246045</v>
      </c>
      <c r="V17368">
        <v>24.017092943571072</v>
      </c>
      <c r="W17368">
        <v>0.75443481548241631</v>
      </c>
      <c r="X17368">
        <v>0.51364422795070064</v>
      </c>
      <c r="Y17368">
        <v>0.67377822015099176</v>
      </c>
      <c r="Z17368">
        <v>9.7570993855410464</v>
      </c>
      <c r="AA17368">
        <v>0.10098009490525343</v>
      </c>
      <c r="AB17368">
        <v>2.9190649859058122</v>
      </c>
    </row>
    <row r="17369" spans="1:28" x14ac:dyDescent="0.25">
      <c r="A17369" s="113" t="s">
        <v>108</v>
      </c>
      <c r="B17369">
        <v>1</v>
      </c>
      <c r="C17369" s="6">
        <v>44760</v>
      </c>
      <c r="D17369">
        <v>1</v>
      </c>
      <c r="E17369">
        <v>1.3148762857910558E-2</v>
      </c>
      <c r="F17369">
        <v>0.21686751655076847</v>
      </c>
      <c r="G17369">
        <v>0.43427309003496795</v>
      </c>
      <c r="H17369">
        <v>0.30658480175592201</v>
      </c>
      <c r="I17369">
        <v>8.7833977276665174E-3</v>
      </c>
      <c r="J17369">
        <v>0.43440793137723066</v>
      </c>
      <c r="K17369">
        <v>3.8071701166961889</v>
      </c>
      <c r="L17369">
        <v>16.820278404037492</v>
      </c>
      <c r="M17369">
        <v>5.0596478421249689</v>
      </c>
      <c r="N17369">
        <v>9.7483228991815746E-2</v>
      </c>
      <c r="O17369">
        <v>0.8413555721801862</v>
      </c>
      <c r="P17369">
        <v>8.38784773622951E-3</v>
      </c>
      <c r="Q17369">
        <v>0.44432600788070797</v>
      </c>
      <c r="R17369">
        <v>0.45846749356528294</v>
      </c>
      <c r="S17369">
        <v>1.3665680094314447</v>
      </c>
      <c r="T17369">
        <v>1.5311243606665601</v>
      </c>
      <c r="U17369">
        <v>15.262969853326776</v>
      </c>
      <c r="V17369">
        <v>24.025033312381833</v>
      </c>
      <c r="W17369">
        <v>0.75446643318734163</v>
      </c>
      <c r="X17369">
        <v>0.51354452317365451</v>
      </c>
      <c r="Y17369">
        <v>0.67364743136069094</v>
      </c>
      <c r="Z17369">
        <v>9.7588885031708248</v>
      </c>
      <c r="AA17369">
        <v>0.10101623645607838</v>
      </c>
      <c r="AB17369">
        <v>2.9190649859058122</v>
      </c>
    </row>
    <row r="17370" spans="1:28" x14ac:dyDescent="0.25">
      <c r="A17370" s="113" t="s">
        <v>108</v>
      </c>
      <c r="B17370">
        <v>1</v>
      </c>
      <c r="C17370" s="6">
        <v>44761</v>
      </c>
      <c r="D17370">
        <v>1</v>
      </c>
      <c r="E17370">
        <v>1.3149454107121875E-2</v>
      </c>
      <c r="F17370">
        <v>0.21687891758532937</v>
      </c>
      <c r="G17370">
        <v>0.43429129004129841</v>
      </c>
      <c r="H17370">
        <v>0.30651732862721021</v>
      </c>
      <c r="I17370">
        <v>8.7837658322023841E-3</v>
      </c>
      <c r="J17370">
        <v>0.43432360735763098</v>
      </c>
      <c r="K17370">
        <v>3.8082219289258985</v>
      </c>
      <c r="L17370">
        <v>16.821416686028027</v>
      </c>
      <c r="M17370">
        <v>5.0590264839826169</v>
      </c>
      <c r="N17370">
        <v>9.7487892260652603E-2</v>
      </c>
      <c r="O17370">
        <v>0.84139882790690002</v>
      </c>
      <c r="P17370">
        <v>8.38784773622951E-3</v>
      </c>
      <c r="Q17370">
        <v>0.44423975863825416</v>
      </c>
      <c r="R17370">
        <v>0.4584111907317619</v>
      </c>
      <c r="S17370">
        <v>1.366859739307835</v>
      </c>
      <c r="T17370">
        <v>1.5314512194232357</v>
      </c>
      <c r="U17370">
        <v>15.268015993176745</v>
      </c>
      <c r="V17370">
        <v>24.03297630638362</v>
      </c>
      <c r="W17370">
        <v>0.75449805221733746</v>
      </c>
      <c r="X17370">
        <v>0.51344483775055427</v>
      </c>
      <c r="Y17370">
        <v>0.67351666795813225</v>
      </c>
      <c r="Z17370">
        <v>9.7606779488634565</v>
      </c>
      <c r="AA17370">
        <v>0.10105239094224168</v>
      </c>
      <c r="AB17370">
        <v>2.9190649859058122</v>
      </c>
    </row>
    <row r="17371" spans="1:28" x14ac:dyDescent="0.25">
      <c r="A17371" s="113" t="s">
        <v>108</v>
      </c>
      <c r="B17371">
        <v>1</v>
      </c>
      <c r="C17371" s="6">
        <v>44762</v>
      </c>
      <c r="D17371">
        <v>1</v>
      </c>
      <c r="E17371">
        <v>1.3150145392673148E-2</v>
      </c>
      <c r="F17371">
        <v>0.21689031921925889</v>
      </c>
      <c r="G17371">
        <v>0.43430949081037534</v>
      </c>
      <c r="H17371">
        <v>0.30644987034797261</v>
      </c>
      <c r="I17371">
        <v>8.7841339521651917E-3</v>
      </c>
      <c r="J17371">
        <v>0.43423929970637937</v>
      </c>
      <c r="K17371">
        <v>3.809274031741249</v>
      </c>
      <c r="L17371">
        <v>16.822555045049739</v>
      </c>
      <c r="M17371">
        <v>5.0584052021471457</v>
      </c>
      <c r="N17371">
        <v>9.7492555752564505E-2</v>
      </c>
      <c r="O17371">
        <v>0.84144208585747493</v>
      </c>
      <c r="P17371">
        <v>8.38784773622951E-3</v>
      </c>
      <c r="Q17371">
        <v>0.44415352613785841</v>
      </c>
      <c r="R17371">
        <v>0.45835489481260033</v>
      </c>
      <c r="S17371">
        <v>1.3671515314616387</v>
      </c>
      <c r="T17371">
        <v>1.5317781479565076</v>
      </c>
      <c r="U17371">
        <v>15.273063801347336</v>
      </c>
      <c r="V17371">
        <v>24.040921926444355</v>
      </c>
      <c r="W17371">
        <v>0.75452967257245918</v>
      </c>
      <c r="X17371">
        <v>0.51334517167764304</v>
      </c>
      <c r="Y17371">
        <v>0.67338592993838753</v>
      </c>
      <c r="Z17371">
        <v>9.7624677226791015</v>
      </c>
      <c r="AA17371">
        <v>0.10108855836837299</v>
      </c>
      <c r="AB17371">
        <v>2.9190649859058122</v>
      </c>
    </row>
    <row r="17372" spans="1:28" x14ac:dyDescent="0.25">
      <c r="A17372" s="113" t="s">
        <v>108</v>
      </c>
      <c r="B17372">
        <v>1</v>
      </c>
      <c r="C17372" s="6">
        <v>44763</v>
      </c>
      <c r="D17372">
        <v>1</v>
      </c>
      <c r="E17372">
        <v>1.3150836714566287E-2</v>
      </c>
      <c r="F17372">
        <v>0.21690172145258857</v>
      </c>
      <c r="G17372">
        <v>0.43432769234223062</v>
      </c>
      <c r="H17372">
        <v>0.30638242691494111</v>
      </c>
      <c r="I17372">
        <v>8.7845020875555856E-3</v>
      </c>
      <c r="J17372">
        <v>0.43415500842029869</v>
      </c>
      <c r="K17372">
        <v>3.8103264252225206</v>
      </c>
      <c r="L17372">
        <v>16.823693481107846</v>
      </c>
      <c r="M17372">
        <v>5.0577839966091833</v>
      </c>
      <c r="N17372">
        <v>9.7497219467562138E-2</v>
      </c>
      <c r="O17372">
        <v>0.84148534603202496</v>
      </c>
      <c r="P17372">
        <v>8.38784773622951E-3</v>
      </c>
      <c r="Q17372">
        <v>0.4440673103762709</v>
      </c>
      <c r="R17372">
        <v>0.45829860580694914</v>
      </c>
      <c r="S17372">
        <v>1.3674433859061503</v>
      </c>
      <c r="T17372">
        <v>1.532105146281272</v>
      </c>
      <c r="U17372">
        <v>15.278113278390125</v>
      </c>
      <c r="V17372">
        <v>24.048870173432249</v>
      </c>
      <c r="W17372">
        <v>0.75456129425276242</v>
      </c>
      <c r="X17372">
        <v>0.51324552495116471</v>
      </c>
      <c r="Y17372">
        <v>0.67325521729652971</v>
      </c>
      <c r="Z17372">
        <v>9.7642578246779248</v>
      </c>
      <c r="AA17372">
        <v>0.10112473873910369</v>
      </c>
      <c r="AB17372">
        <v>2.9190649859058122</v>
      </c>
    </row>
    <row r="17373" spans="1:28" x14ac:dyDescent="0.25">
      <c r="A17373" s="113" t="s">
        <v>108</v>
      </c>
      <c r="B17373">
        <v>1</v>
      </c>
      <c r="C17373" s="6">
        <v>44764</v>
      </c>
      <c r="D17373">
        <v>1</v>
      </c>
      <c r="E17373">
        <v>1.3151528072803209E-2</v>
      </c>
      <c r="F17373">
        <v>0.2169131242853499</v>
      </c>
      <c r="G17373">
        <v>0.43434589463689621</v>
      </c>
      <c r="H17373">
        <v>0.30631499832484838</v>
      </c>
      <c r="I17373">
        <v>8.7848702383742129E-3</v>
      </c>
      <c r="J17373">
        <v>0.43407073349621222</v>
      </c>
      <c r="K17373">
        <v>3.8113791094500158</v>
      </c>
      <c r="L17373">
        <v>16.82483199420756</v>
      </c>
      <c r="M17373">
        <v>5.0571628673593603</v>
      </c>
      <c r="N17373">
        <v>9.7501883405656159E-2</v>
      </c>
      <c r="O17373">
        <v>0.8415286084306649</v>
      </c>
      <c r="P17373">
        <v>8.38784773622951E-3</v>
      </c>
      <c r="Q17373">
        <v>0.44398111135024237</v>
      </c>
      <c r="R17373">
        <v>0.45824232371395918</v>
      </c>
      <c r="S17373">
        <v>1.3677353026546677</v>
      </c>
      <c r="T17373">
        <v>1.5324322144124274</v>
      </c>
      <c r="U17373">
        <v>15.283164424856851</v>
      </c>
      <c r="V17373">
        <v>24.056821048215799</v>
      </c>
      <c r="W17373">
        <v>0.75459291725830269</v>
      </c>
      <c r="X17373">
        <v>0.51314589756736384</v>
      </c>
      <c r="Y17373">
        <v>0.67312453002763251</v>
      </c>
      <c r="Z17373">
        <v>9.7660482549201042</v>
      </c>
      <c r="AA17373">
        <v>0.10116093205906664</v>
      </c>
      <c r="AB17373">
        <v>2.9190649859058122</v>
      </c>
    </row>
    <row r="17374" spans="1:28" x14ac:dyDescent="0.25">
      <c r="A17374" s="113" t="s">
        <v>108</v>
      </c>
      <c r="B17374">
        <v>1</v>
      </c>
      <c r="C17374" s="6">
        <v>44765</v>
      </c>
      <c r="D17374">
        <v>1</v>
      </c>
      <c r="E17374">
        <v>1.3152219467385814E-2</v>
      </c>
      <c r="F17374">
        <v>0.21692452771757439</v>
      </c>
      <c r="G17374">
        <v>0.43436409769440409</v>
      </c>
      <c r="H17374">
        <v>0.30624758457442774</v>
      </c>
      <c r="I17374">
        <v>8.7852384046217188E-3</v>
      </c>
      <c r="J17374">
        <v>0.43398647493094394</v>
      </c>
      <c r="K17374">
        <v>3.8124320845040591</v>
      </c>
      <c r="L17374">
        <v>16.825970584354092</v>
      </c>
      <c r="M17374">
        <v>5.0565418143883072</v>
      </c>
      <c r="N17374">
        <v>9.7506547566857255E-2</v>
      </c>
      <c r="O17374">
        <v>0.841571873053509</v>
      </c>
      <c r="P17374">
        <v>8.38784773622951E-3</v>
      </c>
      <c r="Q17374">
        <v>0.44389492905652433</v>
      </c>
      <c r="R17374">
        <v>0.45818604853278178</v>
      </c>
      <c r="S17374">
        <v>1.3680272817204913</v>
      </c>
      <c r="T17374">
        <v>1.5327593523648759</v>
      </c>
      <c r="U17374">
        <v>15.288217241299456</v>
      </c>
      <c r="V17374">
        <v>24.064774551663785</v>
      </c>
      <c r="W17374">
        <v>0.7546245415891355</v>
      </c>
      <c r="X17374">
        <v>0.51304628952248577</v>
      </c>
      <c r="Y17374">
        <v>0.67299386812677087</v>
      </c>
      <c r="Z17374">
        <v>9.7678390134658279</v>
      </c>
      <c r="AA17374">
        <v>0.10119713833289656</v>
      </c>
      <c r="AB17374">
        <v>2.9190649859058122</v>
      </c>
    </row>
    <row r="17375" spans="1:28" x14ac:dyDescent="0.25">
      <c r="A17375" s="113" t="s">
        <v>108</v>
      </c>
      <c r="B17375">
        <v>1</v>
      </c>
      <c r="C17375" s="6">
        <v>44766</v>
      </c>
      <c r="D17375">
        <v>1</v>
      </c>
      <c r="E17375">
        <v>1.3152910898316021E-2</v>
      </c>
      <c r="F17375">
        <v>0.21693593174929365</v>
      </c>
      <c r="G17375">
        <v>0.43438230151478624</v>
      </c>
      <c r="H17375">
        <v>0.30618018566041333</v>
      </c>
      <c r="I17375">
        <v>8.7856065862987522E-3</v>
      </c>
      <c r="J17375">
        <v>0.43390223272131834</v>
      </c>
      <c r="K17375">
        <v>3.8134853504649984</v>
      </c>
      <c r="L17375">
        <v>16.82710925155266</v>
      </c>
      <c r="M17375">
        <v>5.0559208376866573</v>
      </c>
      <c r="N17375">
        <v>9.7511211951176069E-2</v>
      </c>
      <c r="O17375">
        <v>0.84161513990067116</v>
      </c>
      <c r="P17375">
        <v>8.38784773622951E-3</v>
      </c>
      <c r="Q17375">
        <v>0.44380876349186865</v>
      </c>
      <c r="R17375">
        <v>0.4581297802625679</v>
      </c>
      <c r="S17375">
        <v>1.3683193231169242</v>
      </c>
      <c r="T17375">
        <v>1.5330865601535226</v>
      </c>
      <c r="U17375">
        <v>15.293271728270057</v>
      </c>
      <c r="V17375">
        <v>24.072730684645283</v>
      </c>
      <c r="W17375">
        <v>0.75465616724531648</v>
      </c>
      <c r="X17375">
        <v>0.5129467008127766</v>
      </c>
      <c r="Y17375">
        <v>0.67286323158902051</v>
      </c>
      <c r="Z17375">
        <v>9.7696301003752968</v>
      </c>
      <c r="AA17375">
        <v>0.10123335756522972</v>
      </c>
      <c r="AB17375">
        <v>2.9190649859058122</v>
      </c>
    </row>
    <row r="17376" spans="1:28" x14ac:dyDescent="0.25">
      <c r="A17376" s="113" t="s">
        <v>108</v>
      </c>
      <c r="B17376">
        <v>1</v>
      </c>
      <c r="C17376" s="6">
        <v>44767</v>
      </c>
      <c r="D17376">
        <v>1</v>
      </c>
      <c r="E17376">
        <v>1.3153602365595736E-2</v>
      </c>
      <c r="F17376">
        <v>0.21694733638053904</v>
      </c>
      <c r="G17376">
        <v>0.43440050609807462</v>
      </c>
      <c r="H17376">
        <v>0.30611280157953996</v>
      </c>
      <c r="I17376">
        <v>8.7859747834059584E-3</v>
      </c>
      <c r="J17376">
        <v>0.43381800686416067</v>
      </c>
      <c r="K17376">
        <v>3.8145389074132026</v>
      </c>
      <c r="L17376">
        <v>16.828247995808475</v>
      </c>
      <c r="M17376">
        <v>5.055299937245044</v>
      </c>
      <c r="N17376">
        <v>9.7515876558623302E-2</v>
      </c>
      <c r="O17376">
        <v>0.84165840897226651</v>
      </c>
      <c r="P17376">
        <v>8.38784773622951E-3</v>
      </c>
      <c r="Q17376">
        <v>0.4437226146530282</v>
      </c>
      <c r="R17376">
        <v>0.45807351890246889</v>
      </c>
      <c r="S17376">
        <v>1.3686114268572724</v>
      </c>
      <c r="T17376">
        <v>1.533413837793276</v>
      </c>
      <c r="U17376">
        <v>15.298327886320948</v>
      </c>
      <c r="V17376">
        <v>24.080689448029649</v>
      </c>
      <c r="W17376">
        <v>0.75468779422690113</v>
      </c>
      <c r="X17376">
        <v>0.51284713143448313</v>
      </c>
      <c r="Y17376">
        <v>0.67273262040945803</v>
      </c>
      <c r="Z17376">
        <v>9.7714215157087168</v>
      </c>
      <c r="AA17376">
        <v>0.10126958976070402</v>
      </c>
      <c r="AB17376">
        <v>2.9190649859058122</v>
      </c>
    </row>
    <row r="17377" spans="1:28" x14ac:dyDescent="0.25">
      <c r="A17377" s="113" t="s">
        <v>108</v>
      </c>
      <c r="B17377">
        <v>1</v>
      </c>
      <c r="C17377" s="6">
        <v>44768</v>
      </c>
      <c r="D17377">
        <v>1</v>
      </c>
      <c r="E17377">
        <v>1.315429386922687E-2</v>
      </c>
      <c r="F17377">
        <v>0.21695874161134215</v>
      </c>
      <c r="G17377">
        <v>0.43441871144430111</v>
      </c>
      <c r="H17377">
        <v>0.30604543232854314</v>
      </c>
      <c r="I17377">
        <v>8.7863429959439843E-3</v>
      </c>
      <c r="J17377">
        <v>0.43373379735629647</v>
      </c>
      <c r="K17377">
        <v>3.8155927554290625</v>
      </c>
      <c r="L17377">
        <v>16.829386817126753</v>
      </c>
      <c r="M17377">
        <v>5.0546791130541022</v>
      </c>
      <c r="N17377">
        <v>9.7520541389209625E-2</v>
      </c>
      <c r="O17377">
        <v>0.84170168026840875</v>
      </c>
      <c r="P17377">
        <v>8.38784773622951E-3</v>
      </c>
      <c r="Q17377">
        <v>0.44363648253675614</v>
      </c>
      <c r="R17377">
        <v>0.45801726445163615</v>
      </c>
      <c r="S17377">
        <v>1.3689035929548452</v>
      </c>
      <c r="T17377">
        <v>1.5337411852990477</v>
      </c>
      <c r="U17377">
        <v>15.303385716004613</v>
      </c>
      <c r="V17377">
        <v>24.08865084268653</v>
      </c>
      <c r="W17377">
        <v>0.75471942253394497</v>
      </c>
      <c r="X17377">
        <v>0.5127475813838529</v>
      </c>
      <c r="Y17377">
        <v>0.67260203458316115</v>
      </c>
      <c r="Z17377">
        <v>9.7732132595263153</v>
      </c>
      <c r="AA17377">
        <v>0.10130583492395911</v>
      </c>
      <c r="AB17377">
        <v>2.9190649859058122</v>
      </c>
    </row>
    <row r="17378" spans="1:28" x14ac:dyDescent="0.25">
      <c r="A17378" s="113" t="s">
        <v>108</v>
      </c>
      <c r="B17378">
        <v>1</v>
      </c>
      <c r="C17378" s="6">
        <v>44769</v>
      </c>
      <c r="D17378">
        <v>1</v>
      </c>
      <c r="E17378">
        <v>1.3154985409211338E-2</v>
      </c>
      <c r="F17378">
        <v>0.21697014744173457</v>
      </c>
      <c r="G17378">
        <v>0.43443691755349795</v>
      </c>
      <c r="H17378">
        <v>0.3059780779041591</v>
      </c>
      <c r="I17378">
        <v>8.7867112239134754E-3</v>
      </c>
      <c r="J17378">
        <v>0.43364960419455251</v>
      </c>
      <c r="K17378">
        <v>3.816646894592993</v>
      </c>
      <c r="L17378">
        <v>16.83052571551271</v>
      </c>
      <c r="M17378">
        <v>5.0540583651044679</v>
      </c>
      <c r="N17378">
        <v>9.7525206442945711E-2</v>
      </c>
      <c r="O17378">
        <v>0.84174495378921266</v>
      </c>
      <c r="P17378">
        <v>8.38784773622951E-3</v>
      </c>
      <c r="Q17378">
        <v>0.44355036713980667</v>
      </c>
      <c r="R17378">
        <v>0.4579610169092212</v>
      </c>
      <c r="S17378">
        <v>1.3691958214229545</v>
      </c>
      <c r="T17378">
        <v>1.534068602685752</v>
      </c>
      <c r="U17378">
        <v>15.308445217873716</v>
      </c>
      <c r="V17378">
        <v>24.096614869485855</v>
      </c>
      <c r="W17378">
        <v>0.75475105216650351</v>
      </c>
      <c r="X17378">
        <v>0.51264805065713426</v>
      </c>
      <c r="Y17378">
        <v>0.67247147410520847</v>
      </c>
      <c r="Z17378">
        <v>9.7750053318883232</v>
      </c>
      <c r="AA17378">
        <v>0.10134209305963628</v>
      </c>
      <c r="AB17378">
        <v>2.9190649859058122</v>
      </c>
    </row>
    <row r="17379" spans="1:28" x14ac:dyDescent="0.25">
      <c r="A17379" s="113" t="s">
        <v>108</v>
      </c>
      <c r="B17379">
        <v>1</v>
      </c>
      <c r="C17379" s="6">
        <v>44770</v>
      </c>
      <c r="D17379">
        <v>1</v>
      </c>
      <c r="E17379">
        <v>1.3155676985551049E-2</v>
      </c>
      <c r="F17379">
        <v>0.21698155387174772</v>
      </c>
      <c r="G17379">
        <v>0.43445512442569678</v>
      </c>
      <c r="H17379">
        <v>0.30591073830312482</v>
      </c>
      <c r="I17379">
        <v>8.7870794673150805E-3</v>
      </c>
      <c r="J17379">
        <v>0.43356542737575543</v>
      </c>
      <c r="K17379">
        <v>3.8177013249854288</v>
      </c>
      <c r="L17379">
        <v>16.831664690971557</v>
      </c>
      <c r="M17379">
        <v>5.053437693386778</v>
      </c>
      <c r="N17379">
        <v>9.7529871719842245E-2</v>
      </c>
      <c r="O17379">
        <v>0.84178822953479226</v>
      </c>
      <c r="P17379">
        <v>8.38784773622951E-3</v>
      </c>
      <c r="Q17379">
        <v>0.443464268458934</v>
      </c>
      <c r="R17379">
        <v>0.45790477627437559</v>
      </c>
      <c r="S17379">
        <v>1.3694881122749141</v>
      </c>
      <c r="T17379">
        <v>1.5343960899683071</v>
      </c>
      <c r="U17379">
        <v>15.313506392481104</v>
      </c>
      <c r="V17379">
        <v>24.104581529297857</v>
      </c>
      <c r="W17379">
        <v>0.75478268312463237</v>
      </c>
      <c r="X17379">
        <v>0.51254853925057609</v>
      </c>
      <c r="Y17379">
        <v>0.67234093897067959</v>
      </c>
      <c r="Z17379">
        <v>9.776797732854984</v>
      </c>
      <c r="AA17379">
        <v>0.10137836417237844</v>
      </c>
      <c r="AB17379">
        <v>2.9190649859058122</v>
      </c>
    </row>
    <row r="17380" spans="1:28" x14ac:dyDescent="0.25">
      <c r="A17380" s="113" t="s">
        <v>108</v>
      </c>
      <c r="B17380">
        <v>1</v>
      </c>
      <c r="C17380" s="6">
        <v>44771</v>
      </c>
      <c r="D17380">
        <v>1</v>
      </c>
      <c r="E17380">
        <v>1.3156368598247911E-2</v>
      </c>
      <c r="F17380">
        <v>0.21699296090141321</v>
      </c>
      <c r="G17380">
        <v>0.43447333206092986</v>
      </c>
      <c r="H17380">
        <v>0.30584341352217798</v>
      </c>
      <c r="I17380">
        <v>8.7874477261494447E-3</v>
      </c>
      <c r="J17380">
        <v>0.43348126689673311</v>
      </c>
      <c r="K17380">
        <v>3.8187560466868282</v>
      </c>
      <c r="L17380">
        <v>16.832803743508514</v>
      </c>
      <c r="M17380">
        <v>5.0528170978916709</v>
      </c>
      <c r="N17380">
        <v>9.7534537219909859E-2</v>
      </c>
      <c r="O17380">
        <v>0.84183150750526237</v>
      </c>
      <c r="P17380">
        <v>8.38784773622951E-3</v>
      </c>
      <c r="Q17380">
        <v>0.44337818649089361</v>
      </c>
      <c r="R17380">
        <v>0.45784854254625101</v>
      </c>
      <c r="S17380">
        <v>1.3697804655240422</v>
      </c>
      <c r="T17380">
        <v>1.5347236471616346</v>
      </c>
      <c r="U17380">
        <v>15.318569240379803</v>
      </c>
      <c r="V17380">
        <v>24.112550822993033</v>
      </c>
      <c r="W17380">
        <v>0.75481431540838717</v>
      </c>
      <c r="X17380">
        <v>0.51244904716042805</v>
      </c>
      <c r="Y17380">
        <v>0.67221042917465501</v>
      </c>
      <c r="Z17380">
        <v>9.7785904624865516</v>
      </c>
      <c r="AA17380">
        <v>0.10141464826683014</v>
      </c>
      <c r="AB17380">
        <v>2.9190649859058122</v>
      </c>
    </row>
    <row r="17381" spans="1:28" x14ac:dyDescent="0.25">
      <c r="A17381" s="113" t="s">
        <v>108</v>
      </c>
      <c r="B17381">
        <v>1</v>
      </c>
      <c r="C17381" s="6">
        <v>44772</v>
      </c>
      <c r="D17381">
        <v>1</v>
      </c>
      <c r="E17381">
        <v>1.3157060247303844E-2</v>
      </c>
      <c r="F17381">
        <v>0.21700436853076244</v>
      </c>
      <c r="G17381">
        <v>0.43449154045922894</v>
      </c>
      <c r="H17381">
        <v>0.30577610355805696</v>
      </c>
      <c r="I17381">
        <v>8.7878160004172153E-3</v>
      </c>
      <c r="J17381">
        <v>0.43339712275431369</v>
      </c>
      <c r="K17381">
        <v>3.8198110597776722</v>
      </c>
      <c r="L17381">
        <v>16.833942873128795</v>
      </c>
      <c r="M17381">
        <v>5.0521965786097853</v>
      </c>
      <c r="N17381">
        <v>9.7539202943159264E-2</v>
      </c>
      <c r="O17381">
        <v>0.84187478770073698</v>
      </c>
      <c r="P17381">
        <v>8.38784773622951E-3</v>
      </c>
      <c r="Q17381">
        <v>0.44329212123244111</v>
      </c>
      <c r="R17381">
        <v>0.45779231572399953</v>
      </c>
      <c r="S17381">
        <v>1.3700728811836591</v>
      </c>
      <c r="T17381">
        <v>1.5350512742806579</v>
      </c>
      <c r="U17381">
        <v>15.323633762123032</v>
      </c>
      <c r="V17381">
        <v>24.120522751442184</v>
      </c>
      <c r="W17381">
        <v>0.75484594901782331</v>
      </c>
      <c r="X17381">
        <v>0.51234957438294071</v>
      </c>
      <c r="Y17381">
        <v>0.67207994471221622</v>
      </c>
      <c r="Z17381">
        <v>9.7803835208432925</v>
      </c>
      <c r="AA17381">
        <v>0.10145094534763768</v>
      </c>
      <c r="AB17381">
        <v>2.9190649859058122</v>
      </c>
    </row>
    <row r="17382" spans="1:28" x14ac:dyDescent="0.25">
      <c r="A17382" s="113" t="s">
        <v>108</v>
      </c>
      <c r="B17382">
        <v>1</v>
      </c>
      <c r="C17382" s="6">
        <v>44773</v>
      </c>
      <c r="D17382">
        <v>1</v>
      </c>
      <c r="E17382">
        <v>1.3157751932720752E-2</v>
      </c>
      <c r="F17382">
        <v>0.21701577675982703</v>
      </c>
      <c r="G17382">
        <v>0.43450974962062616</v>
      </c>
      <c r="H17382">
        <v>0.30570880840750092</v>
      </c>
      <c r="I17382">
        <v>8.7881842901190391E-3</v>
      </c>
      <c r="J17382">
        <v>0.4333129949453261</v>
      </c>
      <c r="K17382">
        <v>3.8208663643384631</v>
      </c>
      <c r="L17382">
        <v>16.835082079837619</v>
      </c>
      <c r="M17382">
        <v>5.0515761355317625</v>
      </c>
      <c r="N17382">
        <v>9.7543868889601135E-2</v>
      </c>
      <c r="O17382">
        <v>0.84191807012133069</v>
      </c>
      <c r="P17382">
        <v>8.38784773622951E-3</v>
      </c>
      <c r="Q17382">
        <v>0.44320607268033313</v>
      </c>
      <c r="R17382">
        <v>0.45773609580677266</v>
      </c>
      <c r="S17382">
        <v>1.3703653592670877</v>
      </c>
      <c r="T17382">
        <v>1.5353789713403054</v>
      </c>
      <c r="U17382">
        <v>15.328699958264178</v>
      </c>
      <c r="V17382">
        <v>24.128497315516395</v>
      </c>
      <c r="W17382">
        <v>0.75487758395299653</v>
      </c>
      <c r="X17382">
        <v>0.51225012091436517</v>
      </c>
      <c r="Y17382">
        <v>0.67194948557844569</v>
      </c>
      <c r="Z17382">
        <v>9.7821769079854839</v>
      </c>
      <c r="AA17382">
        <v>0.10148725541944896</v>
      </c>
      <c r="AB17382">
        <v>2.9190649859058122</v>
      </c>
    </row>
    <row r="17383" spans="1:28" x14ac:dyDescent="0.25">
      <c r="A17383" s="113" t="s">
        <v>108</v>
      </c>
      <c r="B17383">
        <v>1</v>
      </c>
      <c r="C17383" s="6">
        <v>44774</v>
      </c>
      <c r="D17383">
        <v>1</v>
      </c>
      <c r="E17383">
        <v>1.3158773227404595E-2</v>
      </c>
      <c r="F17383">
        <v>0.21703262135913615</v>
      </c>
      <c r="G17383">
        <v>0.43440706642206123</v>
      </c>
      <c r="H17383">
        <v>0.30567324475139529</v>
      </c>
      <c r="I17383">
        <v>8.7861074693497115E-3</v>
      </c>
      <c r="J17383">
        <v>0.43326959851641711</v>
      </c>
      <c r="K17383">
        <v>3.8209772444377608</v>
      </c>
      <c r="L17383">
        <v>16.831267674315939</v>
      </c>
      <c r="M17383">
        <v>5.0506774943385544</v>
      </c>
      <c r="N17383">
        <v>9.7548996909869456E-2</v>
      </c>
      <c r="O17383">
        <v>0.84194999053063058</v>
      </c>
      <c r="P17383">
        <v>8.38784773622951E-3</v>
      </c>
      <c r="Q17383">
        <v>0.44316168545666462</v>
      </c>
      <c r="R17383">
        <v>0.45765466765439522</v>
      </c>
      <c r="S17383">
        <v>1.3706922347982211</v>
      </c>
      <c r="T17383">
        <v>1.535745207843114</v>
      </c>
      <c r="U17383">
        <v>15.334452802965505</v>
      </c>
      <c r="V17383">
        <v>24.137552714755103</v>
      </c>
      <c r="W17383">
        <v>0.75469919153507492</v>
      </c>
      <c r="X17383">
        <v>0.5121988189081591</v>
      </c>
      <c r="Y17383">
        <v>0.67188218963204793</v>
      </c>
      <c r="Z17383">
        <v>9.7839706239734152</v>
      </c>
      <c r="AA17383">
        <v>0.10152596148792864</v>
      </c>
      <c r="AB17383">
        <v>2.9190649859058122</v>
      </c>
    </row>
    <row r="17384" spans="1:28" x14ac:dyDescent="0.25">
      <c r="A17384" s="113" t="s">
        <v>108</v>
      </c>
      <c r="B17384">
        <v>1</v>
      </c>
      <c r="C17384" s="6">
        <v>44775</v>
      </c>
      <c r="D17384">
        <v>1</v>
      </c>
      <c r="E17384">
        <v>1.3159794601360559E-2</v>
      </c>
      <c r="F17384">
        <v>0.21704946726591023</v>
      </c>
      <c r="G17384">
        <v>0.43430440748955529</v>
      </c>
      <c r="H17384">
        <v>0.30563768523247381</v>
      </c>
      <c r="I17384">
        <v>8.7840311393739719E-3</v>
      </c>
      <c r="J17384">
        <v>0.43322620643367377</v>
      </c>
      <c r="K17384">
        <v>3.821088127754757</v>
      </c>
      <c r="L17384">
        <v>16.827454133042465</v>
      </c>
      <c r="M17384">
        <v>5.0497790130075302</v>
      </c>
      <c r="N17384">
        <v>9.7554125199725117E-2</v>
      </c>
      <c r="O17384">
        <v>0.84198191215015805</v>
      </c>
      <c r="P17384">
        <v>8.38784773622951E-3</v>
      </c>
      <c r="Q17384">
        <v>0.44311730267839022</v>
      </c>
      <c r="R17384">
        <v>0.45757325398753479</v>
      </c>
      <c r="S17384">
        <v>1.3710191882995193</v>
      </c>
      <c r="T17384">
        <v>1.5361115317049254</v>
      </c>
      <c r="U17384">
        <v>15.340207806703292</v>
      </c>
      <c r="V17384">
        <v>24.14661151247547</v>
      </c>
      <c r="W17384">
        <v>0.75452084127478991</v>
      </c>
      <c r="X17384">
        <v>0.51214752203986458</v>
      </c>
      <c r="Y17384">
        <v>0.67181490042535974</v>
      </c>
      <c r="Z17384">
        <v>9.7857646688673832</v>
      </c>
      <c r="AA17384">
        <v>0.10156468231845632</v>
      </c>
      <c r="AB17384">
        <v>2.9190649859058122</v>
      </c>
    </row>
    <row r="17385" spans="1:28" x14ac:dyDescent="0.25">
      <c r="A17385" s="113" t="s">
        <v>108</v>
      </c>
      <c r="B17385">
        <v>1</v>
      </c>
      <c r="C17385" s="6">
        <v>44776</v>
      </c>
      <c r="D17385">
        <v>1</v>
      </c>
      <c r="E17385">
        <v>1.3160816054594788E-2</v>
      </c>
      <c r="F17385">
        <v>0.21706631448025077</v>
      </c>
      <c r="G17385">
        <v>0.43420177281737399</v>
      </c>
      <c r="H17385">
        <v>0.30560212985025514</v>
      </c>
      <c r="I17385">
        <v>8.7819553000758367E-3</v>
      </c>
      <c r="J17385">
        <v>0.43318281869666081</v>
      </c>
      <c r="K17385">
        <v>3.8211990142895447</v>
      </c>
      <c r="L17385">
        <v>16.823641455821381</v>
      </c>
      <c r="M17385">
        <v>5.0488806915102522</v>
      </c>
      <c r="N17385">
        <v>9.7559253759182285E-2</v>
      </c>
      <c r="O17385">
        <v>0.8420138349799593</v>
      </c>
      <c r="P17385">
        <v>8.38784773622951E-3</v>
      </c>
      <c r="Q17385">
        <v>0.44307292434506462</v>
      </c>
      <c r="R17385">
        <v>0.45749185480361448</v>
      </c>
      <c r="S17385">
        <v>1.3713462197895807</v>
      </c>
      <c r="T17385">
        <v>1.5364779429465778</v>
      </c>
      <c r="U17385">
        <v>15.345964970287827</v>
      </c>
      <c r="V17385">
        <v>24.155673709952929</v>
      </c>
      <c r="W17385">
        <v>0.7543425331621787</v>
      </c>
      <c r="X17385">
        <v>0.51209623030896712</v>
      </c>
      <c r="Y17385">
        <v>0.67174761795770621</v>
      </c>
      <c r="Z17385">
        <v>9.7875590427276986</v>
      </c>
      <c r="AA17385">
        <v>0.10160341791666208</v>
      </c>
      <c r="AB17385">
        <v>2.9190649859058122</v>
      </c>
    </row>
    <row r="17386" spans="1:28" x14ac:dyDescent="0.25">
      <c r="A17386" s="113" t="s">
        <v>108</v>
      </c>
      <c r="B17386">
        <v>1</v>
      </c>
      <c r="C17386" s="6">
        <v>44777</v>
      </c>
      <c r="D17386">
        <v>1</v>
      </c>
      <c r="E17386">
        <v>1.3161837587113442E-2</v>
      </c>
      <c r="F17386">
        <v>0.21708316300225924</v>
      </c>
      <c r="G17386">
        <v>0.43409916239978408</v>
      </c>
      <c r="H17386">
        <v>0.30556657860425812</v>
      </c>
      <c r="I17386">
        <v>8.7798799513393502E-3</v>
      </c>
      <c r="J17386">
        <v>0.43313943530494298</v>
      </c>
      <c r="K17386">
        <v>3.8213099040422183</v>
      </c>
      <c r="L17386">
        <v>16.819829642456913</v>
      </c>
      <c r="M17386">
        <v>5.0479825298182863</v>
      </c>
      <c r="N17386">
        <v>9.7564382588255116E-2</v>
      </c>
      <c r="O17386">
        <v>0.84204575902007983</v>
      </c>
      <c r="P17386">
        <v>8.38784773622951E-3</v>
      </c>
      <c r="Q17386">
        <v>0.44302855045624273</v>
      </c>
      <c r="R17386">
        <v>0.45741047010005792</v>
      </c>
      <c r="S17386">
        <v>1.371673329287008</v>
      </c>
      <c r="T17386">
        <v>1.5368444415889138</v>
      </c>
      <c r="U17386">
        <v>15.351724294529705</v>
      </c>
      <c r="V17386">
        <v>24.16473930846341</v>
      </c>
      <c r="W17386">
        <v>0.75416426718728091</v>
      </c>
      <c r="X17386">
        <v>0.51204494371495224</v>
      </c>
      <c r="Y17386">
        <v>0.67168034222841233</v>
      </c>
      <c r="Z17386">
        <v>9.7893537456146831</v>
      </c>
      <c r="AA17386">
        <v>0.10164216828817818</v>
      </c>
      <c r="AB17386">
        <v>2.9190649859058122</v>
      </c>
    </row>
    <row r="17387" spans="1:28" x14ac:dyDescent="0.25">
      <c r="A17387" s="113" t="s">
        <v>108</v>
      </c>
      <c r="B17387">
        <v>1</v>
      </c>
      <c r="C17387" s="6">
        <v>44778</v>
      </c>
      <c r="D17387">
        <v>1</v>
      </c>
      <c r="E17387">
        <v>1.3162859198922672E-2</v>
      </c>
      <c r="F17387">
        <v>0.21710001283203717</v>
      </c>
      <c r="G17387">
        <v>0.4339965762310537</v>
      </c>
      <c r="H17387">
        <v>0.30553103149400157</v>
      </c>
      <c r="I17387">
        <v>8.7778050930485824E-3</v>
      </c>
      <c r="J17387">
        <v>0.43309605625808506</v>
      </c>
      <c r="K17387">
        <v>3.8214207970128711</v>
      </c>
      <c r="L17387">
        <v>16.816018692753332</v>
      </c>
      <c r="M17387">
        <v>5.0470845279032046</v>
      </c>
      <c r="N17387">
        <v>9.7569511686957835E-2</v>
      </c>
      <c r="O17387">
        <v>0.84207768427056562</v>
      </c>
      <c r="P17387">
        <v>8.38784773622951E-3</v>
      </c>
      <c r="Q17387">
        <v>0.44298418101147918</v>
      </c>
      <c r="R17387">
        <v>0.4573290998742891</v>
      </c>
      <c r="S17387">
        <v>1.3720005168104086</v>
      </c>
      <c r="T17387">
        <v>1.5372110276527813</v>
      </c>
      <c r="U17387">
        <v>15.357485780239806</v>
      </c>
      <c r="V17387">
        <v>24.173808309283316</v>
      </c>
      <c r="W17387">
        <v>0.75398604334013852</v>
      </c>
      <c r="X17387">
        <v>0.51199366225730536</v>
      </c>
      <c r="Y17387">
        <v>0.6716130732368033</v>
      </c>
      <c r="Z17387">
        <v>9.7911487775886688</v>
      </c>
      <c r="AA17387">
        <v>0.10168093343863896</v>
      </c>
      <c r="AB17387">
        <v>2.9190649859058122</v>
      </c>
    </row>
    <row r="17388" spans="1:28" x14ac:dyDescent="0.25">
      <c r="A17388" s="113" t="s">
        <v>108</v>
      </c>
      <c r="B17388">
        <v>1</v>
      </c>
      <c r="C17388" s="6">
        <v>44779</v>
      </c>
      <c r="D17388">
        <v>1</v>
      </c>
      <c r="E17388">
        <v>1.316388089002863E-2</v>
      </c>
      <c r="F17388">
        <v>0.21711686396968607</v>
      </c>
      <c r="G17388">
        <v>0.43389401430545238</v>
      </c>
      <c r="H17388">
        <v>0.30549548851900432</v>
      </c>
      <c r="I17388">
        <v>8.7757307250876312E-3</v>
      </c>
      <c r="J17388">
        <v>0.43305268155565202</v>
      </c>
      <c r="K17388">
        <v>3.821531693201595</v>
      </c>
      <c r="L17388">
        <v>16.812208606514957</v>
      </c>
      <c r="M17388">
        <v>5.0461866857365836</v>
      </c>
      <c r="N17388">
        <v>9.7574641055304556E-2</v>
      </c>
      <c r="O17388">
        <v>0.84210961073146251</v>
      </c>
      <c r="P17388">
        <v>8.38784773622951E-3</v>
      </c>
      <c r="Q17388">
        <v>0.44293981601032928</v>
      </c>
      <c r="R17388">
        <v>0.45724774412373254</v>
      </c>
      <c r="S17388">
        <v>1.3723277823783939</v>
      </c>
      <c r="T17388">
        <v>1.5375777011590328</v>
      </c>
      <c r="U17388">
        <v>15.363249428229334</v>
      </c>
      <c r="V17388">
        <v>24.182880713689531</v>
      </c>
      <c r="W17388">
        <v>0.75380786161079627</v>
      </c>
      <c r="X17388">
        <v>0.51194238593551222</v>
      </c>
      <c r="Y17388">
        <v>0.67154581098220434</v>
      </c>
      <c r="Z17388">
        <v>9.7929441387099985</v>
      </c>
      <c r="AA17388">
        <v>0.10171971337368092</v>
      </c>
      <c r="AB17388">
        <v>2.9190649859058122</v>
      </c>
    </row>
    <row r="17389" spans="1:28" x14ac:dyDescent="0.25">
      <c r="A17389" s="113" t="s">
        <v>108</v>
      </c>
      <c r="B17389">
        <v>1</v>
      </c>
      <c r="C17389" s="6">
        <v>44780</v>
      </c>
      <c r="D17389">
        <v>1</v>
      </c>
      <c r="E17389">
        <v>1.3164902660437476E-2</v>
      </c>
      <c r="F17389">
        <v>0.21713371641530743</v>
      </c>
      <c r="G17389">
        <v>0.43379147661725098</v>
      </c>
      <c r="H17389">
        <v>0.30545994967878537</v>
      </c>
      <c r="I17389">
        <v>8.7736568473406225E-3</v>
      </c>
      <c r="J17389">
        <v>0.43300931119720854</v>
      </c>
      <c r="K17389">
        <v>3.8216425926084856</v>
      </c>
      <c r="L17389">
        <v>16.808399383546146</v>
      </c>
      <c r="M17389">
        <v>5.0452890032900051</v>
      </c>
      <c r="N17389">
        <v>9.7579770693309517E-2</v>
      </c>
      <c r="O17389">
        <v>0.8421415384028168</v>
      </c>
      <c r="P17389">
        <v>8.38784773622951E-3</v>
      </c>
      <c r="Q17389">
        <v>0.44289545545234765</v>
      </c>
      <c r="R17389">
        <v>0.45716640284581322</v>
      </c>
      <c r="S17389">
        <v>1.3726551260095801</v>
      </c>
      <c r="T17389">
        <v>1.5379444621285263</v>
      </c>
      <c r="U17389">
        <v>15.369015239309787</v>
      </c>
      <c r="V17389">
        <v>24.191956522959419</v>
      </c>
      <c r="W17389">
        <v>0.75362972198930045</v>
      </c>
      <c r="X17389">
        <v>0.51189111474905835</v>
      </c>
      <c r="Y17389">
        <v>0.67147855546394075</v>
      </c>
      <c r="Z17389">
        <v>9.7947398290390275</v>
      </c>
      <c r="AA17389">
        <v>0.10175850809894274</v>
      </c>
      <c r="AB17389">
        <v>2.9190649859058122</v>
      </c>
    </row>
    <row r="17390" spans="1:28" x14ac:dyDescent="0.25">
      <c r="A17390" s="113" t="s">
        <v>108</v>
      </c>
      <c r="B17390">
        <v>1</v>
      </c>
      <c r="C17390" s="6">
        <v>44781</v>
      </c>
      <c r="D17390">
        <v>1</v>
      </c>
      <c r="E17390">
        <v>1.316592451015536E-2</v>
      </c>
      <c r="F17390">
        <v>0.2171505701690028</v>
      </c>
      <c r="G17390">
        <v>0.4336889631607217</v>
      </c>
      <c r="H17390">
        <v>0.30542441497286371</v>
      </c>
      <c r="I17390">
        <v>8.7715834596917078E-3</v>
      </c>
      <c r="J17390">
        <v>0.43296594518231984</v>
      </c>
      <c r="K17390">
        <v>3.8217534952336343</v>
      </c>
      <c r="L17390">
        <v>16.804591023651305</v>
      </c>
      <c r="M17390">
        <v>5.0443914805350563</v>
      </c>
      <c r="N17390">
        <v>9.7584900600986846E-2</v>
      </c>
      <c r="O17390">
        <v>0.8421734672846739</v>
      </c>
      <c r="P17390">
        <v>8.38784773622951E-3</v>
      </c>
      <c r="Q17390">
        <v>0.4428510993370896</v>
      </c>
      <c r="R17390">
        <v>0.45708507603795651</v>
      </c>
      <c r="S17390">
        <v>1.3729825477225877</v>
      </c>
      <c r="T17390">
        <v>1.5383113105821251</v>
      </c>
      <c r="U17390">
        <v>15.374783214292975</v>
      </c>
      <c r="V17390">
        <v>24.20103573837082</v>
      </c>
      <c r="W17390">
        <v>0.75345162446570069</v>
      </c>
      <c r="X17390">
        <v>0.51183984869742949</v>
      </c>
      <c r="Y17390">
        <v>0.67141130668133786</v>
      </c>
      <c r="Z17390">
        <v>9.79653584863612</v>
      </c>
      <c r="AA17390">
        <v>0.10179731762006526</v>
      </c>
      <c r="AB17390">
        <v>2.9190649859058122</v>
      </c>
    </row>
    <row r="17391" spans="1:28" x14ac:dyDescent="0.25">
      <c r="A17391" s="113" t="s">
        <v>108</v>
      </c>
      <c r="B17391">
        <v>1</v>
      </c>
      <c r="C17391" s="6">
        <v>44782</v>
      </c>
      <c r="D17391">
        <v>1</v>
      </c>
      <c r="E17391">
        <v>1.316694643918844E-2</v>
      </c>
      <c r="F17391">
        <v>0.21716742523087368</v>
      </c>
      <c r="G17391">
        <v>0.43358647393013816</v>
      </c>
      <c r="H17391">
        <v>0.30538888440075834</v>
      </c>
      <c r="I17391">
        <v>8.7695105620250683E-3</v>
      </c>
      <c r="J17391">
        <v>0.43292258351055074</v>
      </c>
      <c r="K17391">
        <v>3.8218644010771361</v>
      </c>
      <c r="L17391">
        <v>16.800783526634884</v>
      </c>
      <c r="M17391">
        <v>5.0434941174433288</v>
      </c>
      <c r="N17391">
        <v>9.7590030778350739E-2</v>
      </c>
      <c r="O17391">
        <v>0.84220539737707989</v>
      </c>
      <c r="P17391">
        <v>8.38784773622951E-3</v>
      </c>
      <c r="Q17391">
        <v>0.44280674766410999</v>
      </c>
      <c r="R17391">
        <v>0.45700376369758822</v>
      </c>
      <c r="S17391">
        <v>1.3733100475360418</v>
      </c>
      <c r="T17391">
        <v>1.5386782465406961</v>
      </c>
      <c r="U17391">
        <v>15.380553353991008</v>
      </c>
      <c r="V17391">
        <v>24.210118361202053</v>
      </c>
      <c r="W17391">
        <v>0.75327356903004772</v>
      </c>
      <c r="X17391">
        <v>0.51178858778011138</v>
      </c>
      <c r="Y17391">
        <v>0.67134406463372109</v>
      </c>
      <c r="Z17391">
        <v>9.7983321975616526</v>
      </c>
      <c r="AA17391">
        <v>0.10183614194269144</v>
      </c>
      <c r="AB17391">
        <v>2.9190649859058122</v>
      </c>
    </row>
    <row r="17392" spans="1:28" x14ac:dyDescent="0.25">
      <c r="A17392" s="113" t="s">
        <v>108</v>
      </c>
      <c r="B17392">
        <v>1</v>
      </c>
      <c r="C17392" s="6">
        <v>44783</v>
      </c>
      <c r="D17392">
        <v>1</v>
      </c>
      <c r="E17392">
        <v>1.3167968447542876E-2</v>
      </c>
      <c r="F17392">
        <v>0.21718428160102163</v>
      </c>
      <c r="G17392">
        <v>0.43348400891977529</v>
      </c>
      <c r="H17392">
        <v>0.30535335796198843</v>
      </c>
      <c r="I17392">
        <v>8.7674381542249113E-3</v>
      </c>
      <c r="J17392">
        <v>0.43287922618146629</v>
      </c>
      <c r="K17392">
        <v>3.821975310139083</v>
      </c>
      <c r="L17392">
        <v>16.796976892301377</v>
      </c>
      <c r="M17392">
        <v>5.0425969139864195</v>
      </c>
      <c r="N17392">
        <v>9.7595161225415367E-2</v>
      </c>
      <c r="O17392">
        <v>0.84223732868008061</v>
      </c>
      <c r="P17392">
        <v>8.38784773622951E-3</v>
      </c>
      <c r="Q17392">
        <v>0.442762400432964</v>
      </c>
      <c r="R17392">
        <v>0.4569224658221348</v>
      </c>
      <c r="S17392">
        <v>1.3736376254685718</v>
      </c>
      <c r="T17392">
        <v>1.5390452700251125</v>
      </c>
      <c r="U17392">
        <v>15.386325659216295</v>
      </c>
      <c r="V17392">
        <v>24.219204392731921</v>
      </c>
      <c r="W17392">
        <v>0.75309555567239583</v>
      </c>
      <c r="X17392">
        <v>0.51173733199658977</v>
      </c>
      <c r="Y17392">
        <v>0.67127682932041599</v>
      </c>
      <c r="Z17392">
        <v>9.8001288758760143</v>
      </c>
      <c r="AA17392">
        <v>0.10187498107246638</v>
      </c>
      <c r="AB17392">
        <v>2.9190649859058122</v>
      </c>
    </row>
    <row r="17393" spans="1:28" x14ac:dyDescent="0.25">
      <c r="A17393" s="113" t="s">
        <v>108</v>
      </c>
      <c r="B17393">
        <v>1</v>
      </c>
      <c r="C17393" s="6">
        <v>44784</v>
      </c>
      <c r="D17393">
        <v>1</v>
      </c>
      <c r="E17393">
        <v>1.316899053522482E-2</v>
      </c>
      <c r="F17393">
        <v>0.21720113927954815</v>
      </c>
      <c r="G17393">
        <v>0.43338156812390927</v>
      </c>
      <c r="H17393">
        <v>0.30531783565607307</v>
      </c>
      <c r="I17393">
        <v>8.7653662361754717E-3</v>
      </c>
      <c r="J17393">
        <v>0.43283587319463168</v>
      </c>
      <c r="K17393">
        <v>3.8220862224195686</v>
      </c>
      <c r="L17393">
        <v>16.79317112045532</v>
      </c>
      <c r="M17393">
        <v>5.0416998701359308</v>
      </c>
      <c r="N17393">
        <v>9.7600291942194911E-2</v>
      </c>
      <c r="O17393">
        <v>0.84226926119372203</v>
      </c>
      <c r="P17393">
        <v>8.38784773622951E-3</v>
      </c>
      <c r="Q17393">
        <v>0.44271805764320671</v>
      </c>
      <c r="R17393">
        <v>0.45684118240902305</v>
      </c>
      <c r="S17393">
        <v>1.3739652815388117</v>
      </c>
      <c r="T17393">
        <v>1.5394123810562514</v>
      </c>
      <c r="U17393">
        <v>15.392100130781564</v>
      </c>
      <c r="V17393">
        <v>24.228293834239707</v>
      </c>
      <c r="W17393">
        <v>0.75291758438280099</v>
      </c>
      <c r="X17393">
        <v>0.51168608134635052</v>
      </c>
      <c r="Y17393">
        <v>0.67120960074074809</v>
      </c>
      <c r="Z17393">
        <v>9.8019258836396013</v>
      </c>
      <c r="AA17393">
        <v>0.1019138350150374</v>
      </c>
      <c r="AB17393">
        <v>2.9190649859058122</v>
      </c>
    </row>
    <row r="17394" spans="1:28" x14ac:dyDescent="0.25">
      <c r="A17394" s="113" t="s">
        <v>108</v>
      </c>
      <c r="B17394">
        <v>1</v>
      </c>
      <c r="C17394" s="6">
        <v>44785</v>
      </c>
      <c r="D17394">
        <v>1</v>
      </c>
      <c r="E17394">
        <v>1.3170012702240434E-2</v>
      </c>
      <c r="F17394">
        <v>0.21721799826655491</v>
      </c>
      <c r="G17394">
        <v>0.4332791515368179</v>
      </c>
      <c r="H17394">
        <v>0.30528231748253154</v>
      </c>
      <c r="I17394">
        <v>8.7632948077610122E-3</v>
      </c>
      <c r="J17394">
        <v>0.43279252454961192</v>
      </c>
      <c r="K17394">
        <v>3.8221971379186881</v>
      </c>
      <c r="L17394">
        <v>16.789366210901292</v>
      </c>
      <c r="M17394">
        <v>5.0408029858634702</v>
      </c>
      <c r="N17394">
        <v>9.7605422928703556E-2</v>
      </c>
      <c r="O17394">
        <v>0.84230119491805011</v>
      </c>
      <c r="P17394">
        <v>8.38784773622951E-3</v>
      </c>
      <c r="Q17394">
        <v>0.44267371929439342</v>
      </c>
      <c r="R17394">
        <v>0.45675991345568018</v>
      </c>
      <c r="S17394">
        <v>1.3742930157653992</v>
      </c>
      <c r="T17394">
        <v>1.5397795796549962</v>
      </c>
      <c r="U17394">
        <v>15.397876769499833</v>
      </c>
      <c r="V17394">
        <v>24.23738668700517</v>
      </c>
      <c r="W17394">
        <v>0.7527396551513218</v>
      </c>
      <c r="X17394">
        <v>0.51163483582887959</v>
      </c>
      <c r="Y17394">
        <v>0.67114237889404293</v>
      </c>
      <c r="Z17394">
        <v>9.8037232209128256</v>
      </c>
      <c r="AA17394">
        <v>0.10195270377605388</v>
      </c>
      <c r="AB17394">
        <v>2.9190649859058122</v>
      </c>
    </row>
    <row r="17395" spans="1:28" x14ac:dyDescent="0.25">
      <c r="A17395" s="113" t="s">
        <v>108</v>
      </c>
      <c r="B17395">
        <v>1</v>
      </c>
      <c r="C17395" s="6">
        <v>44786</v>
      </c>
      <c r="D17395">
        <v>1</v>
      </c>
      <c r="E17395">
        <v>1.3171034948595872E-2</v>
      </c>
      <c r="F17395">
        <v>0.21723485856214336</v>
      </c>
      <c r="G17395">
        <v>0.43317675915278014</v>
      </c>
      <c r="H17395">
        <v>0.30524680344088306</v>
      </c>
      <c r="I17395">
        <v>8.7612238688658216E-3</v>
      </c>
      <c r="J17395">
        <v>0.4327491802459722</v>
      </c>
      <c r="K17395">
        <v>3.8223080566365319</v>
      </c>
      <c r="L17395">
        <v>16.785562163443924</v>
      </c>
      <c r="M17395">
        <v>5.0399062611406489</v>
      </c>
      <c r="N17395">
        <v>9.7610554184955484E-2</v>
      </c>
      <c r="O17395">
        <v>0.8423331298531106</v>
      </c>
      <c r="P17395">
        <v>8.38784773622951E-3</v>
      </c>
      <c r="Q17395">
        <v>0.44262938538607938</v>
      </c>
      <c r="R17395">
        <v>0.4566786589595338</v>
      </c>
      <c r="S17395">
        <v>1.3746208281669778</v>
      </c>
      <c r="T17395">
        <v>1.5401468658422339</v>
      </c>
      <c r="U17395">
        <v>15.403655576184434</v>
      </c>
      <c r="V17395">
        <v>24.246482952308551</v>
      </c>
      <c r="W17395">
        <v>0.75256176796801899</v>
      </c>
      <c r="X17395">
        <v>0.51158359544366294</v>
      </c>
      <c r="Y17395">
        <v>0.67107516377962628</v>
      </c>
      <c r="Z17395">
        <v>9.8055208877561064</v>
      </c>
      <c r="AA17395">
        <v>0.10199158736116744</v>
      </c>
      <c r="AB17395">
        <v>2.9190649859058122</v>
      </c>
    </row>
    <row r="17396" spans="1:28" x14ac:dyDescent="0.25">
      <c r="A17396" s="113" t="s">
        <v>108</v>
      </c>
      <c r="B17396">
        <v>1</v>
      </c>
      <c r="C17396" s="6">
        <v>44787</v>
      </c>
      <c r="D17396">
        <v>1</v>
      </c>
      <c r="E17396">
        <v>1.3172057274297294E-2</v>
      </c>
      <c r="F17396">
        <v>0.21725172016641511</v>
      </c>
      <c r="G17396">
        <v>0.43307439096607625</v>
      </c>
      <c r="H17396">
        <v>0.30521129353064702</v>
      </c>
      <c r="I17396">
        <v>8.7591534193742181E-3</v>
      </c>
      <c r="J17396">
        <v>0.43270584028327774</v>
      </c>
      <c r="K17396">
        <v>3.8224189785731961</v>
      </c>
      <c r="L17396">
        <v>16.781758977887886</v>
      </c>
      <c r="M17396">
        <v>5.0390096959390851</v>
      </c>
      <c r="N17396">
        <v>9.7615685710964864E-2</v>
      </c>
      <c r="O17396">
        <v>0.84236506599894945</v>
      </c>
      <c r="P17396">
        <v>8.38784773622951E-3</v>
      </c>
      <c r="Q17396">
        <v>0.44258505591781966</v>
      </c>
      <c r="R17396">
        <v>0.4565974189180122</v>
      </c>
      <c r="S17396">
        <v>1.3749487187621945</v>
      </c>
      <c r="T17396">
        <v>1.540514239638858</v>
      </c>
      <c r="U17396">
        <v>15.409436551649003</v>
      </c>
      <c r="V17396">
        <v>24.255582631430578</v>
      </c>
      <c r="W17396">
        <v>0.75238392282295563</v>
      </c>
      <c r="X17396">
        <v>0.51153236019018655</v>
      </c>
      <c r="Y17396">
        <v>0.6710079553968239</v>
      </c>
      <c r="Z17396">
        <v>9.8073188842298773</v>
      </c>
      <c r="AA17396">
        <v>0.10203048577603184</v>
      </c>
      <c r="AB17396">
        <v>2.9190649859058122</v>
      </c>
    </row>
    <row r="17397" spans="1:28" x14ac:dyDescent="0.25">
      <c r="A17397" s="113" t="s">
        <v>108</v>
      </c>
      <c r="B17397">
        <v>1</v>
      </c>
      <c r="C17397" s="6">
        <v>44788</v>
      </c>
      <c r="D17397">
        <v>1</v>
      </c>
      <c r="E17397">
        <v>1.3173079679350858E-2</v>
      </c>
      <c r="F17397">
        <v>0.21726858307947175</v>
      </c>
      <c r="G17397">
        <v>0.43297204697098801</v>
      </c>
      <c r="H17397">
        <v>0.30517578775134274</v>
      </c>
      <c r="I17397">
        <v>8.7570834591705459E-3</v>
      </c>
      <c r="J17397">
        <v>0.43266250466109374</v>
      </c>
      <c r="K17397">
        <v>3.8225299037287721</v>
      </c>
      <c r="L17397">
        <v>16.777956654037894</v>
      </c>
      <c r="M17397">
        <v>5.0381132902304007</v>
      </c>
      <c r="N17397">
        <v>9.762081750674588E-2</v>
      </c>
      <c r="O17397">
        <v>0.84239700335561263</v>
      </c>
      <c r="P17397">
        <v>8.38784773622951E-3</v>
      </c>
      <c r="Q17397">
        <v>0.4425407308891699</v>
      </c>
      <c r="R17397">
        <v>0.45651619332854398</v>
      </c>
      <c r="S17397">
        <v>1.3752766875697009</v>
      </c>
      <c r="T17397">
        <v>1.5408817010657654</v>
      </c>
      <c r="U17397">
        <v>15.415219696707483</v>
      </c>
      <c r="V17397">
        <v>24.264685725652441</v>
      </c>
      <c r="W17397">
        <v>0.75220611970619755</v>
      </c>
      <c r="X17397">
        <v>0.51148113006793638</v>
      </c>
      <c r="Y17397">
        <v>0.67094075374496165</v>
      </c>
      <c r="Z17397">
        <v>9.8091172103945787</v>
      </c>
      <c r="AA17397">
        <v>0.10206939902630292</v>
      </c>
      <c r="AB17397">
        <v>2.9190649859058122</v>
      </c>
    </row>
    <row r="17398" spans="1:28" x14ac:dyDescent="0.25">
      <c r="A17398" s="113" t="s">
        <v>108</v>
      </c>
      <c r="B17398">
        <v>1</v>
      </c>
      <c r="C17398" s="6">
        <v>44789</v>
      </c>
      <c r="D17398">
        <v>1</v>
      </c>
      <c r="E17398">
        <v>1.3174102163762724E-2</v>
      </c>
      <c r="F17398">
        <v>0.21728544730141489</v>
      </c>
      <c r="G17398">
        <v>0.43286972716179839</v>
      </c>
      <c r="H17398">
        <v>0.30514028610248972</v>
      </c>
      <c r="I17398">
        <v>8.7550139881391754E-3</v>
      </c>
      <c r="J17398">
        <v>0.43261917337898559</v>
      </c>
      <c r="K17398">
        <v>3.8226408321033554</v>
      </c>
      <c r="L17398">
        <v>16.774155191698704</v>
      </c>
      <c r="M17398">
        <v>5.0372170439862227</v>
      </c>
      <c r="N17398">
        <v>9.7625949572312715E-2</v>
      </c>
      <c r="O17398">
        <v>0.84242894192314588</v>
      </c>
      <c r="P17398">
        <v>8.38784773622951E-3</v>
      </c>
      <c r="Q17398">
        <v>0.44249641029968517</v>
      </c>
      <c r="R17398">
        <v>0.45643498218855821</v>
      </c>
      <c r="S17398">
        <v>1.3756047346081528</v>
      </c>
      <c r="T17398">
        <v>1.5412492501438588</v>
      </c>
      <c r="U17398">
        <v>15.42100501217412</v>
      </c>
      <c r="V17398">
        <v>24.273792236255833</v>
      </c>
      <c r="W17398">
        <v>0.75202835860781259</v>
      </c>
      <c r="X17398">
        <v>0.51142990507639863</v>
      </c>
      <c r="Y17398">
        <v>0.6708735588233653</v>
      </c>
      <c r="Z17398">
        <v>9.8109158663106673</v>
      </c>
      <c r="AA17398">
        <v>0.10210832711763874</v>
      </c>
      <c r="AB17398">
        <v>2.9190649859058122</v>
      </c>
    </row>
    <row r="17399" spans="1:28" x14ac:dyDescent="0.25">
      <c r="A17399" s="113" t="s">
        <v>108</v>
      </c>
      <c r="B17399">
        <v>1</v>
      </c>
      <c r="C17399" s="6">
        <v>44790</v>
      </c>
      <c r="D17399">
        <v>1</v>
      </c>
      <c r="E17399">
        <v>1.3175124727539051E-2</v>
      </c>
      <c r="F17399">
        <v>0.217302312832346</v>
      </c>
      <c r="G17399">
        <v>0.43276743153279185</v>
      </c>
      <c r="H17399">
        <v>0.3051047885836074</v>
      </c>
      <c r="I17399">
        <v>8.7529450061645062E-3</v>
      </c>
      <c r="J17399">
        <v>0.4325758464365187</v>
      </c>
      <c r="K17399">
        <v>3.822751763697037</v>
      </c>
      <c r="L17399">
        <v>16.770354590675119</v>
      </c>
      <c r="M17399">
        <v>5.0363209571781837</v>
      </c>
      <c r="N17399">
        <v>9.7631081907679565E-2</v>
      </c>
      <c r="O17399">
        <v>0.8424608817015955</v>
      </c>
      <c r="P17399">
        <v>8.38784773622951E-3</v>
      </c>
      <c r="Q17399">
        <v>0.44245209414892112</v>
      </c>
      <c r="R17399">
        <v>0.45635378549548439</v>
      </c>
      <c r="S17399">
        <v>1.3759328598962113</v>
      </c>
      <c r="T17399">
        <v>1.5416168868940461</v>
      </c>
      <c r="U17399">
        <v>15.426792498863463</v>
      </c>
      <c r="V17399">
        <v>24.282902164522916</v>
      </c>
      <c r="W17399">
        <v>0.75185063951787068</v>
      </c>
      <c r="X17399">
        <v>0.51137868521505947</v>
      </c>
      <c r="Y17399">
        <v>0.67080637063136095</v>
      </c>
      <c r="Z17399">
        <v>9.8127148520386065</v>
      </c>
      <c r="AA17399">
        <v>0.10214727005569955</v>
      </c>
      <c r="AB17399">
        <v>2.9190649859058122</v>
      </c>
    </row>
    <row r="17400" spans="1:28" x14ac:dyDescent="0.25">
      <c r="A17400" s="113" t="s">
        <v>108</v>
      </c>
      <c r="B17400">
        <v>1</v>
      </c>
      <c r="C17400" s="6">
        <v>44791</v>
      </c>
      <c r="D17400">
        <v>1</v>
      </c>
      <c r="E17400">
        <v>1.3176147370686E-2</v>
      </c>
      <c r="F17400">
        <v>0.21731917967236689</v>
      </c>
      <c r="G17400">
        <v>0.43266516007825406</v>
      </c>
      <c r="H17400">
        <v>0.30506929519421538</v>
      </c>
      <c r="I17400">
        <v>8.7508765131309642E-3</v>
      </c>
      <c r="J17400">
        <v>0.43253252383325824</v>
      </c>
      <c r="K17400">
        <v>3.8228626985099119</v>
      </c>
      <c r="L17400">
        <v>16.766554850771989</v>
      </c>
      <c r="M17400">
        <v>5.0354250297779206</v>
      </c>
      <c r="N17400">
        <v>9.76362145128606E-2</v>
      </c>
      <c r="O17400">
        <v>0.842492822691007</v>
      </c>
      <c r="P17400">
        <v>8.38784773622951E-3</v>
      </c>
      <c r="Q17400">
        <v>0.44240778243643314</v>
      </c>
      <c r="R17400">
        <v>0.45627260324675251</v>
      </c>
      <c r="S17400">
        <v>1.3762610634525412</v>
      </c>
      <c r="T17400">
        <v>1.5419846113372393</v>
      </c>
      <c r="U17400">
        <v>15.432582157590376</v>
      </c>
      <c r="V17400">
        <v>24.292015511736334</v>
      </c>
      <c r="W17400">
        <v>0.75167296242644477</v>
      </c>
      <c r="X17400">
        <v>0.5113274704834051</v>
      </c>
      <c r="Y17400">
        <v>0.67073918916827457</v>
      </c>
      <c r="Z17400">
        <v>9.8145141676388725</v>
      </c>
      <c r="AA17400">
        <v>0.1021862278461477</v>
      </c>
      <c r="AB17400">
        <v>2.9190649859058122</v>
      </c>
    </row>
    <row r="17401" spans="1:28" x14ac:dyDescent="0.25">
      <c r="A17401" s="113" t="s">
        <v>108</v>
      </c>
      <c r="B17401">
        <v>1</v>
      </c>
      <c r="C17401" s="6">
        <v>44792</v>
      </c>
      <c r="D17401">
        <v>1</v>
      </c>
      <c r="E17401">
        <v>1.317717009320973E-2</v>
      </c>
      <c r="F17401">
        <v>0.21733604782157895</v>
      </c>
      <c r="G17401">
        <v>0.43256291279247233</v>
      </c>
      <c r="H17401">
        <v>0.30503380593383328</v>
      </c>
      <c r="I17401">
        <v>8.748808508923003E-3</v>
      </c>
      <c r="J17401">
        <v>0.43248920556876974</v>
      </c>
      <c r="K17401">
        <v>3.8229736365420735</v>
      </c>
      <c r="L17401">
        <v>16.762755971794206</v>
      </c>
      <c r="M17401">
        <v>5.0345292617570765</v>
      </c>
      <c r="N17401">
        <v>9.7641347387870003E-2</v>
      </c>
      <c r="O17401">
        <v>0.84252476489142636</v>
      </c>
      <c r="P17401">
        <v>8.38784773622951E-3</v>
      </c>
      <c r="Q17401">
        <v>0.4423634751617766</v>
      </c>
      <c r="R17401">
        <v>0.45619143543979301</v>
      </c>
      <c r="S17401">
        <v>1.3765893452958118</v>
      </c>
      <c r="T17401">
        <v>1.5423524234943562</v>
      </c>
      <c r="U17401">
        <v>15.438373989170012</v>
      </c>
      <c r="V17401">
        <v>24.301132279179217</v>
      </c>
      <c r="W17401">
        <v>0.7514953273236098</v>
      </c>
      <c r="X17401">
        <v>0.51127626088092171</v>
      </c>
      <c r="Y17401">
        <v>0.67067201443343227</v>
      </c>
      <c r="Z17401">
        <v>9.8163138131719538</v>
      </c>
      <c r="AA17401">
        <v>0.10222520049464771</v>
      </c>
      <c r="AB17401">
        <v>2.9190649859058122</v>
      </c>
    </row>
    <row r="17402" spans="1:28" x14ac:dyDescent="0.25">
      <c r="A17402" s="113" t="s">
        <v>108</v>
      </c>
      <c r="B17402">
        <v>1</v>
      </c>
      <c r="C17402" s="6">
        <v>44793</v>
      </c>
      <c r="D17402">
        <v>1</v>
      </c>
      <c r="E17402">
        <v>1.3178192895116405E-2</v>
      </c>
      <c r="F17402">
        <v>0.21735291728008399</v>
      </c>
      <c r="G17402">
        <v>0.43246068966973478</v>
      </c>
      <c r="H17402">
        <v>0.30499832080198069</v>
      </c>
      <c r="I17402">
        <v>8.7467409934251037E-3</v>
      </c>
      <c r="J17402">
        <v>0.43244589164261871</v>
      </c>
      <c r="K17402">
        <v>3.8230845777936153</v>
      </c>
      <c r="L17402">
        <v>16.758957953546705</v>
      </c>
      <c r="M17402">
        <v>5.033633653087298</v>
      </c>
      <c r="N17402">
        <v>9.7646480532721971E-2</v>
      </c>
      <c r="O17402">
        <v>0.84255670830289964</v>
      </c>
      <c r="P17402">
        <v>8.38784773622951E-3</v>
      </c>
      <c r="Q17402">
        <v>0.44231917232450718</v>
      </c>
      <c r="R17402">
        <v>0.45611028207203685</v>
      </c>
      <c r="S17402">
        <v>1.3769177054446973</v>
      </c>
      <c r="T17402">
        <v>1.5427203233863196</v>
      </c>
      <c r="U17402">
        <v>15.444167994417848</v>
      </c>
      <c r="V17402">
        <v>24.310252468135172</v>
      </c>
      <c r="W17402">
        <v>0.75131773419944259</v>
      </c>
      <c r="X17402">
        <v>0.5112250564070957</v>
      </c>
      <c r="Y17402">
        <v>0.67060484642616014</v>
      </c>
      <c r="Z17402">
        <v>9.8181137886983478</v>
      </c>
      <c r="AA17402">
        <v>0.10226418800686628</v>
      </c>
      <c r="AB17402">
        <v>2.9190649859058122</v>
      </c>
    </row>
    <row r="17403" spans="1:28" x14ac:dyDescent="0.25">
      <c r="A17403" s="113" t="s">
        <v>108</v>
      </c>
      <c r="B17403">
        <v>1</v>
      </c>
      <c r="C17403" s="6">
        <v>44794</v>
      </c>
      <c r="D17403">
        <v>1</v>
      </c>
      <c r="E17403">
        <v>1.3179215776412184E-2</v>
      </c>
      <c r="F17403">
        <v>0.21736978804798351</v>
      </c>
      <c r="G17403">
        <v>0.43235849070433147</v>
      </c>
      <c r="H17403">
        <v>0.3049628397981774</v>
      </c>
      <c r="I17403">
        <v>8.7446739665217755E-3</v>
      </c>
      <c r="J17403">
        <v>0.4324025820543706</v>
      </c>
      <c r="K17403">
        <v>3.8231955222646294</v>
      </c>
      <c r="L17403">
        <v>16.755160795834467</v>
      </c>
      <c r="M17403">
        <v>5.0327382037402391</v>
      </c>
      <c r="N17403">
        <v>9.7651613947430674E-2</v>
      </c>
      <c r="O17403">
        <v>0.84258865292547269</v>
      </c>
      <c r="P17403">
        <v>8.38784773622951E-3</v>
      </c>
      <c r="Q17403">
        <v>0.44227487392418047</v>
      </c>
      <c r="R17403">
        <v>0.45602914314091542</v>
      </c>
      <c r="S17403">
        <v>1.3772461439178758</v>
      </c>
      <c r="T17403">
        <v>1.543088311034057</v>
      </c>
      <c r="U17403">
        <v>15.449964174149656</v>
      </c>
      <c r="V17403">
        <v>24.319376079888286</v>
      </c>
      <c r="W17403">
        <v>0.75114018304402308</v>
      </c>
      <c r="X17403">
        <v>0.51117385706141338</v>
      </c>
      <c r="Y17403">
        <v>0.67053768514578449</v>
      </c>
      <c r="Z17403">
        <v>9.8199140942785643</v>
      </c>
      <c r="AA17403">
        <v>0.10230319038847226</v>
      </c>
      <c r="AB17403">
        <v>2.9190649859058122</v>
      </c>
    </row>
    <row r="17404" spans="1:28" x14ac:dyDescent="0.25">
      <c r="A17404" s="113" t="s">
        <v>108</v>
      </c>
      <c r="B17404">
        <v>1</v>
      </c>
      <c r="C17404" s="6">
        <v>44795</v>
      </c>
      <c r="D17404">
        <v>1</v>
      </c>
      <c r="E17404">
        <v>1.318023873710323E-2</v>
      </c>
      <c r="F17404">
        <v>0.21738666012537919</v>
      </c>
      <c r="G17404">
        <v>0.43225631589055336</v>
      </c>
      <c r="H17404">
        <v>0.30492736292194317</v>
      </c>
      <c r="I17404">
        <v>8.7426074280975534E-3</v>
      </c>
      <c r="J17404">
        <v>0.43235927680359099</v>
      </c>
      <c r="K17404">
        <v>3.8233064699552113</v>
      </c>
      <c r="L17404">
        <v>16.751364498462515</v>
      </c>
      <c r="M17404">
        <v>5.031842913687556</v>
      </c>
      <c r="N17404">
        <v>9.7656747632010307E-2</v>
      </c>
      <c r="O17404">
        <v>0.84262059875919137</v>
      </c>
      <c r="P17404">
        <v>8.38784773622951E-3</v>
      </c>
      <c r="Q17404">
        <v>0.44223057996035214</v>
      </c>
      <c r="R17404">
        <v>0.45594801864386059</v>
      </c>
      <c r="S17404">
        <v>1.3775746607340302</v>
      </c>
      <c r="T17404">
        <v>1.5434563864585007</v>
      </c>
      <c r="U17404">
        <v>15.45576252918152</v>
      </c>
      <c r="V17404">
        <v>24.328503115723137</v>
      </c>
      <c r="W17404">
        <v>0.75096267384743309</v>
      </c>
      <c r="X17404">
        <v>0.51112266284336116</v>
      </c>
      <c r="Y17404">
        <v>0.67047053059163164</v>
      </c>
      <c r="Z17404">
        <v>9.8217147299731238</v>
      </c>
      <c r="AA17404">
        <v>0.10234220764513666</v>
      </c>
      <c r="AB17404">
        <v>2.9190649859058122</v>
      </c>
    </row>
    <row r="17405" spans="1:28" x14ac:dyDescent="0.25">
      <c r="A17405" s="113" t="s">
        <v>108</v>
      </c>
      <c r="B17405">
        <v>1</v>
      </c>
      <c r="C17405" s="6">
        <v>44796</v>
      </c>
      <c r="D17405">
        <v>1</v>
      </c>
      <c r="E17405">
        <v>1.3181261777195703E-2</v>
      </c>
      <c r="F17405">
        <v>0.21740353351237268</v>
      </c>
      <c r="G17405">
        <v>0.43215416522269307</v>
      </c>
      <c r="H17405">
        <v>0.30489189017279783</v>
      </c>
      <c r="I17405">
        <v>8.7405413780370003E-3</v>
      </c>
      <c r="J17405">
        <v>0.43231597588984549</v>
      </c>
      <c r="K17405">
        <v>3.8234174208654528</v>
      </c>
      <c r="L17405">
        <v>16.747569061235918</v>
      </c>
      <c r="M17405">
        <v>5.0309477829009115</v>
      </c>
      <c r="N17405">
        <v>9.7661881586475069E-2</v>
      </c>
      <c r="O17405">
        <v>0.84265254580410165</v>
      </c>
      <c r="P17405">
        <v>8.38784773622951E-3</v>
      </c>
      <c r="Q17405">
        <v>0.44218629043257773</v>
      </c>
      <c r="R17405">
        <v>0.45586690857830431</v>
      </c>
      <c r="S17405">
        <v>1.3779032559118478</v>
      </c>
      <c r="T17405">
        <v>1.5438245496805882</v>
      </c>
      <c r="U17405">
        <v>15.461563060329826</v>
      </c>
      <c r="V17405">
        <v>24.33763357692477</v>
      </c>
      <c r="W17405">
        <v>0.75078520659975712</v>
      </c>
      <c r="X17405">
        <v>0.51107147375242556</v>
      </c>
      <c r="Y17405">
        <v>0.67040338276302791</v>
      </c>
      <c r="Z17405">
        <v>9.8235156958425573</v>
      </c>
      <c r="AA17405">
        <v>0.10238123978253263</v>
      </c>
      <c r="AB17405">
        <v>2.9190649859058122</v>
      </c>
    </row>
    <row r="17406" spans="1:28" x14ac:dyDescent="0.25">
      <c r="A17406" s="113" t="s">
        <v>108</v>
      </c>
      <c r="B17406">
        <v>1</v>
      </c>
      <c r="C17406" s="6">
        <v>44797</v>
      </c>
      <c r="D17406">
        <v>1</v>
      </c>
      <c r="E17406">
        <v>1.3182284896695774E-2</v>
      </c>
      <c r="F17406">
        <v>0.21742040820906561</v>
      </c>
      <c r="G17406">
        <v>0.43205203869504449</v>
      </c>
      <c r="H17406">
        <v>0.30485642155026127</v>
      </c>
      <c r="I17406">
        <v>8.7384758162247049E-3</v>
      </c>
      <c r="J17406">
        <v>0.43227267931269975</v>
      </c>
      <c r="K17406">
        <v>3.8235283749954481</v>
      </c>
      <c r="L17406">
        <v>16.74377448395979</v>
      </c>
      <c r="M17406">
        <v>5.0300528113519736</v>
      </c>
      <c r="N17406">
        <v>9.7667015810839142E-2</v>
      </c>
      <c r="O17406">
        <v>0.84268449406024948</v>
      </c>
      <c r="P17406">
        <v>8.38784773622951E-3</v>
      </c>
      <c r="Q17406">
        <v>0.4421420053404132</v>
      </c>
      <c r="R17406">
        <v>0.45578581294167969</v>
      </c>
      <c r="S17406">
        <v>1.3782319294700205</v>
      </c>
      <c r="T17406">
        <v>1.5441928007212624</v>
      </c>
      <c r="U17406">
        <v>15.46736576841127</v>
      </c>
      <c r="V17406">
        <v>24.346767464778733</v>
      </c>
      <c r="W17406">
        <v>0.75060778129108163</v>
      </c>
      <c r="X17406">
        <v>0.51102028978809311</v>
      </c>
      <c r="Y17406">
        <v>0.67033624165929973</v>
      </c>
      <c r="Z17406">
        <v>9.8253169919474086</v>
      </c>
      <c r="AA17406">
        <v>0.10242028680633558</v>
      </c>
      <c r="AB17406">
        <v>2.9190649859058122</v>
      </c>
    </row>
    <row r="17407" spans="1:28" x14ac:dyDescent="0.25">
      <c r="A17407" s="113" t="s">
        <v>108</v>
      </c>
      <c r="B17407">
        <v>1</v>
      </c>
      <c r="C17407" s="6">
        <v>44798</v>
      </c>
      <c r="D17407">
        <v>1</v>
      </c>
      <c r="E17407">
        <v>1.31833080956096E-2</v>
      </c>
      <c r="F17407">
        <v>0.21743728421555963</v>
      </c>
      <c r="G17407">
        <v>0.43194993630190254</v>
      </c>
      <c r="H17407">
        <v>0.30482095705385343</v>
      </c>
      <c r="I17407">
        <v>8.7364107425452857E-3</v>
      </c>
      <c r="J17407">
        <v>0.43222938707171943</v>
      </c>
      <c r="K17407">
        <v>3.8236393323452895</v>
      </c>
      <c r="L17407">
        <v>16.739980766439288</v>
      </c>
      <c r="M17407">
        <v>5.0291579990124147</v>
      </c>
      <c r="N17407">
        <v>9.7672150305116681E-2</v>
      </c>
      <c r="O17407">
        <v>0.8427164435276806</v>
      </c>
      <c r="P17407">
        <v>8.38784773622951E-3</v>
      </c>
      <c r="Q17407">
        <v>0.44209772468341418</v>
      </c>
      <c r="R17407">
        <v>0.45570473173141979</v>
      </c>
      <c r="S17407">
        <v>1.3785606814272442</v>
      </c>
      <c r="T17407">
        <v>1.5445611396014705</v>
      </c>
      <c r="U17407">
        <v>15.47317065424285</v>
      </c>
      <c r="V17407">
        <v>24.355904780571041</v>
      </c>
      <c r="W17407">
        <v>0.75043039791149579</v>
      </c>
      <c r="X17407">
        <v>0.51096911094985031</v>
      </c>
      <c r="Y17407">
        <v>0.67026910727977362</v>
      </c>
      <c r="Z17407">
        <v>9.8271186183482317</v>
      </c>
      <c r="AA17407">
        <v>0.10245934872222294</v>
      </c>
      <c r="AB17407">
        <v>2.9190649859058122</v>
      </c>
    </row>
    <row r="17408" spans="1:28" x14ac:dyDescent="0.25">
      <c r="A17408" s="113" t="s">
        <v>108</v>
      </c>
      <c r="B17408">
        <v>1</v>
      </c>
      <c r="C17408" s="6">
        <v>44799</v>
      </c>
      <c r="D17408">
        <v>1</v>
      </c>
      <c r="E17408">
        <v>1.3184331373943346E-2</v>
      </c>
      <c r="F17408">
        <v>0.21745416153195643</v>
      </c>
      <c r="G17408">
        <v>0.43184785803756415</v>
      </c>
      <c r="H17408">
        <v>0.30478549668309429</v>
      </c>
      <c r="I17408">
        <v>8.734346156883387E-3</v>
      </c>
      <c r="J17408">
        <v>0.43218609916647022</v>
      </c>
      <c r="K17408">
        <v>3.8237502929150722</v>
      </c>
      <c r="L17408">
        <v>16.736187908479611</v>
      </c>
      <c r="M17408">
        <v>5.0282633458539134</v>
      </c>
      <c r="N17408">
        <v>9.7677285069321926E-2</v>
      </c>
      <c r="O17408">
        <v>0.84274839420644132</v>
      </c>
      <c r="P17408">
        <v>8.38784773622951E-3</v>
      </c>
      <c r="Q17408">
        <v>0.44205344846113642</v>
      </c>
      <c r="R17408">
        <v>0.45562366494495815</v>
      </c>
      <c r="S17408">
        <v>1.3788895118022195</v>
      </c>
      <c r="T17408">
        <v>1.5449295663421647</v>
      </c>
      <c r="U17408">
        <v>15.478977718641874</v>
      </c>
      <c r="V17408">
        <v>24.365045525588187</v>
      </c>
      <c r="W17408">
        <v>0.75025305645109075</v>
      </c>
      <c r="X17408">
        <v>0.51091793723718382</v>
      </c>
      <c r="Y17408">
        <v>0.67020197962377615</v>
      </c>
      <c r="Z17408">
        <v>9.8289205751055899</v>
      </c>
      <c r="AA17408">
        <v>0.10249842553587442</v>
      </c>
      <c r="AB17408">
        <v>2.9190649859058122</v>
      </c>
    </row>
    <row r="17409" spans="1:28" x14ac:dyDescent="0.25">
      <c r="A17409" s="113" t="s">
        <v>108</v>
      </c>
      <c r="B17409">
        <v>1</v>
      </c>
      <c r="C17409" s="6">
        <v>44800</v>
      </c>
      <c r="D17409">
        <v>1</v>
      </c>
      <c r="E17409">
        <v>1.3185354731703175E-2</v>
      </c>
      <c r="F17409">
        <v>0.21747104015835769</v>
      </c>
      <c r="G17409">
        <v>0.43174580389632694</v>
      </c>
      <c r="H17409">
        <v>0.30475004043750392</v>
      </c>
      <c r="I17409">
        <v>8.7322820591236808E-3</v>
      </c>
      <c r="J17409">
        <v>0.43214281559651807</v>
      </c>
      <c r="K17409">
        <v>3.823861256704888</v>
      </c>
      <c r="L17409">
        <v>16.732395909886005</v>
      </c>
      <c r="M17409">
        <v>5.0273688518481512</v>
      </c>
      <c r="N17409">
        <v>9.7682420103469045E-2</v>
      </c>
      <c r="O17409">
        <v>0.84278034609657715</v>
      </c>
      <c r="P17409">
        <v>8.38784773622951E-3</v>
      </c>
      <c r="Q17409">
        <v>0.44200917667313583</v>
      </c>
      <c r="R17409">
        <v>0.455542612579729</v>
      </c>
      <c r="S17409">
        <v>1.3792184206136522</v>
      </c>
      <c r="T17409">
        <v>1.5452980809643031</v>
      </c>
      <c r="U17409">
        <v>15.484786962425956</v>
      </c>
      <c r="V17409">
        <v>24.374189701117167</v>
      </c>
      <c r="W17409">
        <v>0.75007575689996031</v>
      </c>
      <c r="X17409">
        <v>0.51086676864958025</v>
      </c>
      <c r="Y17409">
        <v>0.67013485869063394</v>
      </c>
      <c r="Z17409">
        <v>9.8307228622800604</v>
      </c>
      <c r="AA17409">
        <v>0.10253751725297185</v>
      </c>
      <c r="AB17409">
        <v>2.9190649859058122</v>
      </c>
    </row>
    <row r="17410" spans="1:28" x14ac:dyDescent="0.25">
      <c r="A17410" s="113" t="s">
        <v>108</v>
      </c>
      <c r="B17410">
        <v>1</v>
      </c>
      <c r="C17410" s="6">
        <v>44801</v>
      </c>
      <c r="D17410">
        <v>1</v>
      </c>
      <c r="E17410">
        <v>1.3186378168895256E-2</v>
      </c>
      <c r="F17410">
        <v>0.21748792009486503</v>
      </c>
      <c r="G17410">
        <v>0.4316437738724902</v>
      </c>
      <c r="H17410">
        <v>0.30471458831660247</v>
      </c>
      <c r="I17410">
        <v>8.7302184491508655E-3</v>
      </c>
      <c r="J17410">
        <v>0.43209953636142862</v>
      </c>
      <c r="K17410">
        <v>3.823972223714831</v>
      </c>
      <c r="L17410">
        <v>16.728604770463761</v>
      </c>
      <c r="M17410">
        <v>5.0264745169668172</v>
      </c>
      <c r="N17410">
        <v>9.7687555407572235E-2</v>
      </c>
      <c r="O17410">
        <v>0.84281229919813427</v>
      </c>
      <c r="P17410">
        <v>8.38784773622951E-3</v>
      </c>
      <c r="Q17410">
        <v>0.44196490931896842</v>
      </c>
      <c r="R17410">
        <v>0.45546157463316689</v>
      </c>
      <c r="S17410">
        <v>1.3795474078802512</v>
      </c>
      <c r="T17410">
        <v>1.5456666834888484</v>
      </c>
      <c r="U17410">
        <v>15.490598386413019</v>
      </c>
      <c r="V17410">
        <v>24.383337308445444</v>
      </c>
      <c r="W17410">
        <v>0.7498984992482004</v>
      </c>
      <c r="X17410">
        <v>0.51081560518652636</v>
      </c>
      <c r="Y17410">
        <v>0.67006774447967365</v>
      </c>
      <c r="Z17410">
        <v>9.8325254799322312</v>
      </c>
      <c r="AA17410">
        <v>0.10257662387919921</v>
      </c>
      <c r="AB17410">
        <v>2.9190649859058122</v>
      </c>
    </row>
    <row r="17411" spans="1:28" x14ac:dyDescent="0.25">
      <c r="A17411" s="113" t="s">
        <v>108</v>
      </c>
      <c r="B17411">
        <v>1</v>
      </c>
      <c r="C17411" s="6">
        <v>44802</v>
      </c>
      <c r="D17411">
        <v>1</v>
      </c>
      <c r="E17411">
        <v>1.3187401685525752E-2</v>
      </c>
      <c r="F17411">
        <v>0.21750480134158023</v>
      </c>
      <c r="G17411">
        <v>0.43154176796035454</v>
      </c>
      <c r="H17411">
        <v>0.30467914031991006</v>
      </c>
      <c r="I17411">
        <v>8.7281553268496685E-3</v>
      </c>
      <c r="J17411">
        <v>0.43205626146076787</v>
      </c>
      <c r="K17411">
        <v>3.8240831939449951</v>
      </c>
      <c r="L17411">
        <v>16.724814490018211</v>
      </c>
      <c r="M17411">
        <v>5.0255803411816036</v>
      </c>
      <c r="N17411">
        <v>9.769269098164568E-2</v>
      </c>
      <c r="O17411">
        <v>0.84284425351115855</v>
      </c>
      <c r="P17411">
        <v>8.38784773622951E-3</v>
      </c>
      <c r="Q17411">
        <v>0.44192064639819001</v>
      </c>
      <c r="R17411">
        <v>0.45538055110270681</v>
      </c>
      <c r="S17411">
        <v>1.3798764736207307</v>
      </c>
      <c r="T17411">
        <v>1.5460353739367674</v>
      </c>
      <c r="U17411">
        <v>15.496411991421292</v>
      </c>
      <c r="V17411">
        <v>24.392488348860969</v>
      </c>
      <c r="W17411">
        <v>0.7497212834859095</v>
      </c>
      <c r="X17411">
        <v>0.51076444684750899</v>
      </c>
      <c r="Y17411">
        <v>0.67000063699022216</v>
      </c>
      <c r="Z17411">
        <v>9.8343284281226993</v>
      </c>
      <c r="AA17411">
        <v>0.10261574542024268</v>
      </c>
      <c r="AB17411">
        <v>2.9190649859058122</v>
      </c>
    </row>
    <row r="17412" spans="1:28" x14ac:dyDescent="0.25">
      <c r="A17412" s="113" t="s">
        <v>108</v>
      </c>
      <c r="B17412">
        <v>1</v>
      </c>
      <c r="C17412" s="6">
        <v>44803</v>
      </c>
      <c r="D17412">
        <v>1</v>
      </c>
      <c r="E17412">
        <v>1.318842528160083E-2</v>
      </c>
      <c r="F17412">
        <v>0.21752168389860496</v>
      </c>
      <c r="G17412">
        <v>0.4314397861542219</v>
      </c>
      <c r="H17412">
        <v>0.30464369644694694</v>
      </c>
      <c r="I17412">
        <v>8.7260926921048435E-3</v>
      </c>
      <c r="J17412">
        <v>0.43201299089410161</v>
      </c>
      <c r="K17412">
        <v>3.8241941673954738</v>
      </c>
      <c r="L17412">
        <v>16.721025068354731</v>
      </c>
      <c r="M17412">
        <v>5.0246863244642075</v>
      </c>
      <c r="N17412">
        <v>9.769782682570359E-2</v>
      </c>
      <c r="O17412">
        <v>0.84287620903569582</v>
      </c>
      <c r="P17412">
        <v>8.38784773622951E-3</v>
      </c>
      <c r="Q17412">
        <v>0.44187638791035666</v>
      </c>
      <c r="R17412">
        <v>0.45529954198578426</v>
      </c>
      <c r="S17412">
        <v>1.3802056178538094</v>
      </c>
      <c r="T17412">
        <v>1.5464041523290328</v>
      </c>
      <c r="U17412">
        <v>15.502227778269305</v>
      </c>
      <c r="V17412">
        <v>24.401642823652175</v>
      </c>
      <c r="W17412">
        <v>0.74954410960318796</v>
      </c>
      <c r="X17412">
        <v>0.5107132936320149</v>
      </c>
      <c r="Y17412">
        <v>0.66993353622160623</v>
      </c>
      <c r="Z17412">
        <v>9.8361317069120737</v>
      </c>
      <c r="AA17412">
        <v>0.1026548818817906</v>
      </c>
      <c r="AB17412">
        <v>2.9190649859058122</v>
      </c>
    </row>
    <row r="17413" spans="1:28" x14ac:dyDescent="0.25">
      <c r="A17413" s="113" t="s">
        <v>108</v>
      </c>
      <c r="B17413">
        <v>1</v>
      </c>
      <c r="C17413" s="6">
        <v>44804</v>
      </c>
      <c r="D17413">
        <v>1</v>
      </c>
      <c r="E17413">
        <v>1.3189448957126652E-2</v>
      </c>
      <c r="F17413">
        <v>0.21753856776604089</v>
      </c>
      <c r="G17413">
        <v>0.43133782844839558</v>
      </c>
      <c r="H17413">
        <v>0.3046082566972334</v>
      </c>
      <c r="I17413">
        <v>8.7240305448011701E-3</v>
      </c>
      <c r="J17413">
        <v>0.43196972466099576</v>
      </c>
      <c r="K17413">
        <v>3.82430514406636</v>
      </c>
      <c r="L17413">
        <v>16.717236505278745</v>
      </c>
      <c r="M17413">
        <v>5.0237924667863325</v>
      </c>
      <c r="N17413">
        <v>9.7702962939760121E-2</v>
      </c>
      <c r="O17413">
        <v>0.84290816577179217</v>
      </c>
      <c r="P17413">
        <v>8.38784773622951E-3</v>
      </c>
      <c r="Q17413">
        <v>0.4418321338550244</v>
      </c>
      <c r="R17413">
        <v>0.45521854727983502</v>
      </c>
      <c r="S17413">
        <v>1.3805348405982101</v>
      </c>
      <c r="T17413">
        <v>1.5467730186866222</v>
      </c>
      <c r="U17413">
        <v>15.508045747775901</v>
      </c>
      <c r="V17413">
        <v>24.41080073410798</v>
      </c>
      <c r="W17413">
        <v>0.74936697759013937</v>
      </c>
      <c r="X17413">
        <v>0.51066214553953093</v>
      </c>
      <c r="Y17413">
        <v>0.66986644217315283</v>
      </c>
      <c r="Z17413">
        <v>9.8379353163609764</v>
      </c>
      <c r="AA17413">
        <v>0.1026940332695335</v>
      </c>
      <c r="AB17413">
        <v>2.9190649859058122</v>
      </c>
    </row>
    <row r="17414" spans="1:28" x14ac:dyDescent="0.25">
      <c r="A17414" s="113" t="s">
        <v>108</v>
      </c>
      <c r="B17414">
        <v>1</v>
      </c>
      <c r="C17414" s="6">
        <v>44805</v>
      </c>
      <c r="D17414">
        <v>1</v>
      </c>
      <c r="E17414">
        <v>1.3190241830804198E-2</v>
      </c>
      <c r="F17414">
        <v>0.21755164493134119</v>
      </c>
      <c r="G17414">
        <v>0.43128453474847595</v>
      </c>
      <c r="H17414">
        <v>0.30457876988105964</v>
      </c>
      <c r="I17414">
        <v>8.7229526521720533E-3</v>
      </c>
      <c r="J17414">
        <v>0.43192357647510526</v>
      </c>
      <c r="K17414">
        <v>3.8244198233429247</v>
      </c>
      <c r="L17414">
        <v>16.711918253937164</v>
      </c>
      <c r="M17414">
        <v>5.0217373136780532</v>
      </c>
      <c r="N17414">
        <v>9.7710799367120973E-2</v>
      </c>
      <c r="O17414">
        <v>0.84294113287515937</v>
      </c>
      <c r="P17414">
        <v>8.38784773622951E-3</v>
      </c>
      <c r="Q17414">
        <v>0.4417849320483202</v>
      </c>
      <c r="R17414">
        <v>0.45503232465647359</v>
      </c>
      <c r="S17414">
        <v>1.3808473779612016</v>
      </c>
      <c r="T17414">
        <v>1.5471231904796048</v>
      </c>
      <c r="U17414">
        <v>15.513548544294194</v>
      </c>
      <c r="V17414">
        <v>24.419462539178269</v>
      </c>
      <c r="W17414">
        <v>0.74927438997968787</v>
      </c>
      <c r="X17414">
        <v>0.51060759048561355</v>
      </c>
      <c r="Y17414">
        <v>0.66979487900719381</v>
      </c>
      <c r="Z17414">
        <v>9.8397993935654515</v>
      </c>
      <c r="AA17414">
        <v>0.10272060159843274</v>
      </c>
      <c r="AB17414">
        <v>2.9190649859058122</v>
      </c>
    </row>
    <row r="17415" spans="1:28" x14ac:dyDescent="0.25">
      <c r="A17415" s="113" t="s">
        <v>108</v>
      </c>
      <c r="B17415">
        <v>1</v>
      </c>
      <c r="C17415" s="6">
        <v>44806</v>
      </c>
      <c r="D17415">
        <v>1</v>
      </c>
      <c r="E17415">
        <v>1.319103475214474E-2</v>
      </c>
      <c r="F17415">
        <v>0.21756472288276532</v>
      </c>
      <c r="G17415">
        <v>0.43123124763322912</v>
      </c>
      <c r="H17415">
        <v>0.30454928591928099</v>
      </c>
      <c r="I17415">
        <v>8.7218748927213458E-3</v>
      </c>
      <c r="J17415">
        <v>0.43187743321931754</v>
      </c>
      <c r="K17415">
        <v>3.8245345060583729</v>
      </c>
      <c r="L17415">
        <v>16.706601694489894</v>
      </c>
      <c r="M17415">
        <v>5.0196830013000246</v>
      </c>
      <c r="N17415">
        <v>9.7718636423015412E-2</v>
      </c>
      <c r="O17415">
        <v>0.84297410126790773</v>
      </c>
      <c r="P17415">
        <v>8.38784773622951E-3</v>
      </c>
      <c r="Q17415">
        <v>0.44173773528427906</v>
      </c>
      <c r="R17415">
        <v>0.45484617821380746</v>
      </c>
      <c r="S17415">
        <v>1.3811599860790924</v>
      </c>
      <c r="T17415">
        <v>1.5474734415474929</v>
      </c>
      <c r="U17415">
        <v>15.519053293396972</v>
      </c>
      <c r="V17415">
        <v>24.428127417759661</v>
      </c>
      <c r="W17415">
        <v>0.74918181380884596</v>
      </c>
      <c r="X17415">
        <v>0.51055304125992118</v>
      </c>
      <c r="Y17415">
        <v>0.66972332348647035</v>
      </c>
      <c r="Z17415">
        <v>9.8416638239724747</v>
      </c>
      <c r="AA17415">
        <v>0.10274717680091634</v>
      </c>
      <c r="AB17415">
        <v>2.9190649859058122</v>
      </c>
    </row>
    <row r="17416" spans="1:28" x14ac:dyDescent="0.25">
      <c r="A17416" s="113" t="s">
        <v>108</v>
      </c>
      <c r="B17416">
        <v>1</v>
      </c>
      <c r="C17416" s="6">
        <v>44807</v>
      </c>
      <c r="D17416">
        <v>1</v>
      </c>
      <c r="E17416">
        <v>1.3191827721151144E-2</v>
      </c>
      <c r="F17416">
        <v>0.21757780162036056</v>
      </c>
      <c r="G17416">
        <v>0.43117796710184142</v>
      </c>
      <c r="H17416">
        <v>0.30451980481162116</v>
      </c>
      <c r="I17416">
        <v>8.7207972664325936E-3</v>
      </c>
      <c r="J17416">
        <v>0.43183129489310551</v>
      </c>
      <c r="K17416">
        <v>3.8246491922128065</v>
      </c>
      <c r="L17416">
        <v>16.701286826398693</v>
      </c>
      <c r="M17416">
        <v>5.0176295293083166</v>
      </c>
      <c r="N17416">
        <v>9.7726474107493855E-2</v>
      </c>
      <c r="O17416">
        <v>0.84300707095008764</v>
      </c>
      <c r="P17416">
        <v>8.38784773622951E-3</v>
      </c>
      <c r="Q17416">
        <v>0.44169054356236209</v>
      </c>
      <c r="R17416">
        <v>0.4546601079206723</v>
      </c>
      <c r="S17416">
        <v>1.3814726649679003</v>
      </c>
      <c r="T17416">
        <v>1.5478237719082328</v>
      </c>
      <c r="U17416">
        <v>15.52455999577708</v>
      </c>
      <c r="V17416">
        <v>24.436795370942747</v>
      </c>
      <c r="W17416">
        <v>0.74908924907620011</v>
      </c>
      <c r="X17416">
        <v>0.51049849786183121</v>
      </c>
      <c r="Y17416">
        <v>0.66965177561016564</v>
      </c>
      <c r="Z17416">
        <v>9.8435286076489703</v>
      </c>
      <c r="AA17416">
        <v>0.10277375887876258</v>
      </c>
      <c r="AB17416">
        <v>2.9190649859058122</v>
      </c>
    </row>
    <row r="17417" spans="1:28" x14ac:dyDescent="0.25">
      <c r="A17417" s="113" t="s">
        <v>108</v>
      </c>
      <c r="B17417">
        <v>1</v>
      </c>
      <c r="C17417" s="6">
        <v>44808</v>
      </c>
      <c r="D17417">
        <v>1</v>
      </c>
      <c r="E17417">
        <v>1.3192620737826276E-2</v>
      </c>
      <c r="F17417">
        <v>0.21759088114417413</v>
      </c>
      <c r="G17417">
        <v>0.43112469315349949</v>
      </c>
      <c r="H17417">
        <v>0.30449032655780389</v>
      </c>
      <c r="I17417">
        <v>8.7197197732893448E-3</v>
      </c>
      <c r="J17417">
        <v>0.43178516149594282</v>
      </c>
      <c r="K17417">
        <v>3.8247638818063279</v>
      </c>
      <c r="L17417">
        <v>16.695973649125488</v>
      </c>
      <c r="M17417">
        <v>5.0155768973591419</v>
      </c>
      <c r="N17417">
        <v>9.7734312420606706E-2</v>
      </c>
      <c r="O17417">
        <v>0.84304004192174964</v>
      </c>
      <c r="P17417">
        <v>8.38784773622951E-3</v>
      </c>
      <c r="Q17417">
        <v>0.44164335688203082</v>
      </c>
      <c r="R17417">
        <v>0.45447411374591662</v>
      </c>
      <c r="S17417">
        <v>1.3817854146436472</v>
      </c>
      <c r="T17417">
        <v>1.5481741815797765</v>
      </c>
      <c r="U17417">
        <v>15.530068652127612</v>
      </c>
      <c r="V17417">
        <v>24.4454663998185</v>
      </c>
      <c r="W17417">
        <v>0.74899669578033712</v>
      </c>
      <c r="X17417">
        <v>0.51044396029072103</v>
      </c>
      <c r="Y17417">
        <v>0.66958023537746303</v>
      </c>
      <c r="Z17417">
        <v>9.8453937446618767</v>
      </c>
      <c r="AA17417">
        <v>0.10280034783375022</v>
      </c>
      <c r="AB17417">
        <v>2.9190649859058122</v>
      </c>
    </row>
    <row r="17418" spans="1:28" x14ac:dyDescent="0.25">
      <c r="A17418" s="113" t="s">
        <v>108</v>
      </c>
      <c r="B17418">
        <v>1</v>
      </c>
      <c r="C17418" s="6">
        <v>44809</v>
      </c>
      <c r="D17418">
        <v>1</v>
      </c>
      <c r="E17418">
        <v>1.3193413802172999E-2</v>
      </c>
      <c r="F17418">
        <v>0.21760396145425331</v>
      </c>
      <c r="G17418">
        <v>0.43107142578738999</v>
      </c>
      <c r="H17418">
        <v>0.30446085115755289</v>
      </c>
      <c r="I17418">
        <v>8.7186424132751471E-3</v>
      </c>
      <c r="J17418">
        <v>0.43173903302730282</v>
      </c>
      <c r="K17418">
        <v>3.8248785748390426</v>
      </c>
      <c r="L17418">
        <v>16.69066216213238</v>
      </c>
      <c r="M17418">
        <v>5.013525105108851</v>
      </c>
      <c r="N17418">
        <v>9.7742151362404397E-2</v>
      </c>
      <c r="O17418">
        <v>0.84307301418294411</v>
      </c>
      <c r="P17418">
        <v>8.38784773622951E-3</v>
      </c>
      <c r="Q17418">
        <v>0.44159617524274658</v>
      </c>
      <c r="R17418">
        <v>0.45428819565840167</v>
      </c>
      <c r="S17418">
        <v>1.3820982351223583</v>
      </c>
      <c r="T17418">
        <v>1.5485246705800779</v>
      </c>
      <c r="U17418">
        <v>15.5355792631419</v>
      </c>
      <c r="V17418">
        <v>24.454140505478279</v>
      </c>
      <c r="W17418">
        <v>0.748904153919844</v>
      </c>
      <c r="X17418">
        <v>0.51038942854596825</v>
      </c>
      <c r="Y17418">
        <v>0.66950870278754593</v>
      </c>
      <c r="Z17418">
        <v>9.8472592350781412</v>
      </c>
      <c r="AA17418">
        <v>0.10282694366765846</v>
      </c>
      <c r="AB17418">
        <v>2.9190649859058122</v>
      </c>
    </row>
    <row r="17419" spans="1:28" x14ac:dyDescent="0.25">
      <c r="A17419" s="113" t="s">
        <v>108</v>
      </c>
      <c r="B17419">
        <v>1</v>
      </c>
      <c r="C17419" s="6">
        <v>44810</v>
      </c>
      <c r="D17419">
        <v>1</v>
      </c>
      <c r="E17419">
        <v>1.3194206914194186E-2</v>
      </c>
      <c r="F17419">
        <v>0.21761704255064537</v>
      </c>
      <c r="G17419">
        <v>0.43101816500269963</v>
      </c>
      <c r="H17419">
        <v>0.30443137861059194</v>
      </c>
      <c r="I17419">
        <v>8.7175651863735538E-3</v>
      </c>
      <c r="J17419">
        <v>0.431692909486659</v>
      </c>
      <c r="K17419">
        <v>3.8249932713110519</v>
      </c>
      <c r="L17419">
        <v>16.685352364881645</v>
      </c>
      <c r="M17419">
        <v>5.0114741522139372</v>
      </c>
      <c r="N17419">
        <v>9.7749990932937347E-2</v>
      </c>
      <c r="O17419">
        <v>0.84310598773372147</v>
      </c>
      <c r="P17419">
        <v>8.38784773622951E-3</v>
      </c>
      <c r="Q17419">
        <v>0.44154899864397079</v>
      </c>
      <c r="R17419">
        <v>0.4541023536270013</v>
      </c>
      <c r="S17419">
        <v>1.3824111264200627</v>
      </c>
      <c r="T17419">
        <v>1.548875238927097</v>
      </c>
      <c r="U17419">
        <v>15.54109182951353</v>
      </c>
      <c r="V17419">
        <v>24.462817689013846</v>
      </c>
      <c r="W17419">
        <v>0.74881162349330788</v>
      </c>
      <c r="X17419">
        <v>0.51033490262695036</v>
      </c>
      <c r="Y17419">
        <v>0.66943717783959789</v>
      </c>
      <c r="Z17419">
        <v>9.8491250789647271</v>
      </c>
      <c r="AA17419">
        <v>0.10285354638226696</v>
      </c>
      <c r="AB17419">
        <v>2.9190649859058122</v>
      </c>
    </row>
    <row r="17420" spans="1:28" x14ac:dyDescent="0.25">
      <c r="A17420" s="113" t="s">
        <v>108</v>
      </c>
      <c r="B17420">
        <v>1</v>
      </c>
      <c r="C17420" s="6">
        <v>44811</v>
      </c>
      <c r="D17420">
        <v>1</v>
      </c>
      <c r="E17420">
        <v>1.3195000073892694E-2</v>
      </c>
      <c r="F17420">
        <v>0.2176301244333976</v>
      </c>
      <c r="G17420">
        <v>0.4309649107986151</v>
      </c>
      <c r="H17420">
        <v>0.30440190891664487</v>
      </c>
      <c r="I17420">
        <v>8.7164880925681178E-3</v>
      </c>
      <c r="J17420">
        <v>0.43164679087348479</v>
      </c>
      <c r="K17420">
        <v>3.8251079712224598</v>
      </c>
      <c r="L17420">
        <v>16.680044256835721</v>
      </c>
      <c r="M17420">
        <v>5.0094240383310344</v>
      </c>
      <c r="N17420">
        <v>9.7757831132256001E-2</v>
      </c>
      <c r="O17420">
        <v>0.84313896257413212</v>
      </c>
      <c r="P17420">
        <v>8.38784773622951E-3</v>
      </c>
      <c r="Q17420">
        <v>0.441501827085165</v>
      </c>
      <c r="R17420">
        <v>0.453916587620602</v>
      </c>
      <c r="S17420">
        <v>1.3827240885527927</v>
      </c>
      <c r="T17420">
        <v>1.5492258866387969</v>
      </c>
      <c r="U17420">
        <v>15.54660635193633</v>
      </c>
      <c r="V17420">
        <v>24.471497951517332</v>
      </c>
      <c r="W17420">
        <v>0.74871910449931567</v>
      </c>
      <c r="X17420">
        <v>0.51028038253304497</v>
      </c>
      <c r="Y17420">
        <v>0.66936566053280244</v>
      </c>
      <c r="Z17420">
        <v>9.8509912763886103</v>
      </c>
      <c r="AA17420">
        <v>0.10288015597935588</v>
      </c>
      <c r="AB17420">
        <v>2.9190649859058122</v>
      </c>
    </row>
    <row r="17421" spans="1:28" x14ac:dyDescent="0.25">
      <c r="A17421" s="113" t="s">
        <v>108</v>
      </c>
      <c r="B17421">
        <v>1</v>
      </c>
      <c r="C17421" s="6">
        <v>44812</v>
      </c>
      <c r="D17421">
        <v>1</v>
      </c>
      <c r="E17421">
        <v>1.3195793281271394E-2</v>
      </c>
      <c r="F17421">
        <v>0.21764320710255725</v>
      </c>
      <c r="G17421">
        <v>0.4309116631743235</v>
      </c>
      <c r="H17421">
        <v>0.30437244207543546</v>
      </c>
      <c r="I17421">
        <v>8.7154111318423939E-3</v>
      </c>
      <c r="J17421">
        <v>0.43160067718725398</v>
      </c>
      <c r="K17421">
        <v>3.8252226745733688</v>
      </c>
      <c r="L17421">
        <v>16.674737837457222</v>
      </c>
      <c r="M17421">
        <v>5.007374763116915</v>
      </c>
      <c r="N17421">
        <v>9.7765671960410777E-2</v>
      </c>
      <c r="O17421">
        <v>0.84317193870422635</v>
      </c>
      <c r="P17421">
        <v>8.38784773622951E-3</v>
      </c>
      <c r="Q17421">
        <v>0.4414546605657908</v>
      </c>
      <c r="R17421">
        <v>0.45373089760810342</v>
      </c>
      <c r="S17421">
        <v>1.3830371215365851</v>
      </c>
      <c r="T17421">
        <v>1.5495766137331446</v>
      </c>
      <c r="U17421">
        <v>15.552122831104375</v>
      </c>
      <c r="V17421">
        <v>24.480181294081262</v>
      </c>
      <c r="W17421">
        <v>0.74862659693645539</v>
      </c>
      <c r="X17421">
        <v>0.51022586826362981</v>
      </c>
      <c r="Y17421">
        <v>0.66929415086634336</v>
      </c>
      <c r="Z17421">
        <v>9.8528578274167771</v>
      </c>
      <c r="AA17421">
        <v>0.10290677246070576</v>
      </c>
      <c r="AB17421">
        <v>2.9190649859058122</v>
      </c>
    </row>
    <row r="17422" spans="1:28" x14ac:dyDescent="0.25">
      <c r="A17422" s="113" t="s">
        <v>108</v>
      </c>
      <c r="B17422">
        <v>1</v>
      </c>
      <c r="C17422" s="6">
        <v>44813</v>
      </c>
      <c r="D17422">
        <v>1</v>
      </c>
      <c r="E17422">
        <v>1.3196586536333151E-2</v>
      </c>
      <c r="F17422">
        <v>0.21765629055817157</v>
      </c>
      <c r="G17422">
        <v>0.43085842212901182</v>
      </c>
      <c r="H17422">
        <v>0.30434297808668753</v>
      </c>
      <c r="I17422">
        <v>8.7143343041799388E-3</v>
      </c>
      <c r="J17422">
        <v>0.43155456842744006</v>
      </c>
      <c r="K17422">
        <v>3.8253373813638825</v>
      </c>
      <c r="L17422">
        <v>16.669433106208935</v>
      </c>
      <c r="M17422">
        <v>5.0053263262284942</v>
      </c>
      <c r="N17422">
        <v>9.7773513417452107E-2</v>
      </c>
      <c r="O17422">
        <v>0.84320491612405502</v>
      </c>
      <c r="P17422">
        <v>8.38784773622951E-3</v>
      </c>
      <c r="Q17422">
        <v>0.4414074990853098</v>
      </c>
      <c r="R17422">
        <v>0.45354528355841761</v>
      </c>
      <c r="S17422">
        <v>1.3833502253874792</v>
      </c>
      <c r="T17422">
        <v>1.5499274202281117</v>
      </c>
      <c r="U17422">
        <v>15.557641267711988</v>
      </c>
      <c r="V17422">
        <v>24.488867717798549</v>
      </c>
      <c r="W17422">
        <v>0.74853410080331428</v>
      </c>
      <c r="X17422">
        <v>0.51017135981808259</v>
      </c>
      <c r="Y17422">
        <v>0.6692226488394043</v>
      </c>
      <c r="Z17422">
        <v>9.8547247321162299</v>
      </c>
      <c r="AA17422">
        <v>0.10293339582809773</v>
      </c>
      <c r="AB17422">
        <v>2.9190649859058122</v>
      </c>
    </row>
    <row r="17423" spans="1:28" x14ac:dyDescent="0.25">
      <c r="A17423" s="113" t="s">
        <v>108</v>
      </c>
      <c r="B17423">
        <v>1</v>
      </c>
      <c r="C17423" s="6">
        <v>44814</v>
      </c>
      <c r="D17423">
        <v>1</v>
      </c>
      <c r="E17423">
        <v>1.3197379839080831E-2</v>
      </c>
      <c r="F17423">
        <v>0.21766937480028783</v>
      </c>
      <c r="G17423">
        <v>0.4308051876618671</v>
      </c>
      <c r="H17423">
        <v>0.30431351695012504</v>
      </c>
      <c r="I17423">
        <v>8.7132576095643125E-3</v>
      </c>
      <c r="J17423">
        <v>0.43150846459351683</v>
      </c>
      <c r="K17423">
        <v>3.8254520915941042</v>
      </c>
      <c r="L17423">
        <v>16.664130062553813</v>
      </c>
      <c r="M17423">
        <v>5.003278727322825</v>
      </c>
      <c r="N17423">
        <v>9.7781355503430437E-2</v>
      </c>
      <c r="O17423">
        <v>0.84323789483366829</v>
      </c>
      <c r="P17423">
        <v>8.38784773622951E-3</v>
      </c>
      <c r="Q17423">
        <v>0.44136034264318358</v>
      </c>
      <c r="R17423">
        <v>0.45335974544046925</v>
      </c>
      <c r="S17423">
        <v>1.3836634001215189</v>
      </c>
      <c r="T17423">
        <v>1.5502783061416727</v>
      </c>
      <c r="U17423">
        <v>15.563161662453735</v>
      </c>
      <c r="V17423">
        <v>24.497557223762495</v>
      </c>
      <c r="W17423">
        <v>0.74844161609848014</v>
      </c>
      <c r="X17423">
        <v>0.51011685719578115</v>
      </c>
      <c r="Y17423">
        <v>0.66915115445116913</v>
      </c>
      <c r="Z17423">
        <v>9.8565919905539801</v>
      </c>
      <c r="AA17423">
        <v>0.1029600260833132</v>
      </c>
      <c r="AB17423">
        <v>2.9190649859058122</v>
      </c>
    </row>
    <row r="17424" spans="1:28" x14ac:dyDescent="0.25">
      <c r="A17424" s="113" t="s">
        <v>108</v>
      </c>
      <c r="B17424">
        <v>1</v>
      </c>
      <c r="C17424" s="6">
        <v>44815</v>
      </c>
      <c r="D17424">
        <v>1</v>
      </c>
      <c r="E17424">
        <v>1.3198173189517303E-2</v>
      </c>
      <c r="F17424">
        <v>0.2176824598289534</v>
      </c>
      <c r="G17424">
        <v>0.43075195977207681</v>
      </c>
      <c r="H17424">
        <v>0.30428405866547181</v>
      </c>
      <c r="I17424">
        <v>8.7121810479790767E-3</v>
      </c>
      <c r="J17424">
        <v>0.43146236568495794</v>
      </c>
      <c r="K17424">
        <v>3.8255668052641361</v>
      </c>
      <c r="L17424">
        <v>16.658828705954981</v>
      </c>
      <c r="M17424">
        <v>5.0012319660571034</v>
      </c>
      <c r="N17424">
        <v>9.7789198218396212E-2</v>
      </c>
      <c r="O17424">
        <v>0.84327087483311669</v>
      </c>
      <c r="P17424">
        <v>8.38784773622951E-3</v>
      </c>
      <c r="Q17424">
        <v>0.44131319123887408</v>
      </c>
      <c r="R17424">
        <v>0.45317428322319597</v>
      </c>
      <c r="S17424">
        <v>1.3839766457547511</v>
      </c>
      <c r="T17424">
        <v>1.5506292714918086</v>
      </c>
      <c r="U17424">
        <v>15.568684016024436</v>
      </c>
      <c r="V17424">
        <v>24.506249813066788</v>
      </c>
      <c r="W17424">
        <v>0.74834914282054132</v>
      </c>
      <c r="X17424">
        <v>0.51006236039610331</v>
      </c>
      <c r="Y17424">
        <v>0.66907966770082183</v>
      </c>
      <c r="Z17424">
        <v>9.8584596027970512</v>
      </c>
      <c r="AA17424">
        <v>0.10298666322813424</v>
      </c>
      <c r="AB17424">
        <v>2.9190649859058122</v>
      </c>
    </row>
    <row r="17425" spans="1:28" x14ac:dyDescent="0.25">
      <c r="A17425" s="113" t="s">
        <v>108</v>
      </c>
      <c r="B17425">
        <v>1</v>
      </c>
      <c r="C17425" s="6">
        <v>44816</v>
      </c>
      <c r="D17425">
        <v>1</v>
      </c>
      <c r="E17425">
        <v>1.3198966587645435E-2</v>
      </c>
      <c r="F17425">
        <v>0.21769554564421548</v>
      </c>
      <c r="G17425">
        <v>0.43069873845882806</v>
      </c>
      <c r="H17425">
        <v>0.30425460323245179</v>
      </c>
      <c r="I17425">
        <v>8.7111046194077949E-3</v>
      </c>
      <c r="J17425">
        <v>0.4314162717012372</v>
      </c>
      <c r="K17425">
        <v>3.8256815223740825</v>
      </c>
      <c r="L17425">
        <v>16.653529035875739</v>
      </c>
      <c r="M17425">
        <v>4.9991860420886631</v>
      </c>
      <c r="N17425">
        <v>9.7797041562399878E-2</v>
      </c>
      <c r="O17425">
        <v>0.8433038561224504</v>
      </c>
      <c r="P17425">
        <v>8.38784773622951E-3</v>
      </c>
      <c r="Q17425">
        <v>0.44126604487184296</v>
      </c>
      <c r="R17425">
        <v>0.45298889687554816</v>
      </c>
      <c r="S17425">
        <v>1.3842899623032263</v>
      </c>
      <c r="T17425">
        <v>1.5509803162965019</v>
      </c>
      <c r="U17425">
        <v>15.574208329119145</v>
      </c>
      <c r="V17425">
        <v>24.514945486805505</v>
      </c>
      <c r="W17425">
        <v>0.7482566809680854</v>
      </c>
      <c r="X17425">
        <v>0.51000786941842713</v>
      </c>
      <c r="Y17425">
        <v>0.6690081885875464</v>
      </c>
      <c r="Z17425">
        <v>9.8603275689124885</v>
      </c>
      <c r="AA17425">
        <v>0.10301330726434324</v>
      </c>
      <c r="AB17425">
        <v>2.9190649859058122</v>
      </c>
    </row>
    <row r="17426" spans="1:28" x14ac:dyDescent="0.25">
      <c r="A17426" s="113" t="s">
        <v>108</v>
      </c>
      <c r="B17426">
        <v>1</v>
      </c>
      <c r="C17426" s="6">
        <v>44817</v>
      </c>
      <c r="D17426">
        <v>1</v>
      </c>
      <c r="E17426">
        <v>1.3199760033468087E-2</v>
      </c>
      <c r="F17426">
        <v>0.21770863224612136</v>
      </c>
      <c r="G17426">
        <v>0.43064552372130838</v>
      </c>
      <c r="H17426">
        <v>0.30422515065078898</v>
      </c>
      <c r="I17426">
        <v>8.7100283238340324E-3</v>
      </c>
      <c r="J17426">
        <v>0.43137018264182858</v>
      </c>
      <c r="K17426">
        <v>3.8257962429240457</v>
      </c>
      <c r="L17426">
        <v>16.648231051779554</v>
      </c>
      <c r="M17426">
        <v>4.9971409550749799</v>
      </c>
      <c r="N17426">
        <v>9.7804885535491881E-2</v>
      </c>
      <c r="O17426">
        <v>0.84333683870172027</v>
      </c>
      <c r="P17426">
        <v>8.38784773622951E-3</v>
      </c>
      <c r="Q17426">
        <v>0.44121890354155219</v>
      </c>
      <c r="R17426">
        <v>0.4528035863664886</v>
      </c>
      <c r="S17426">
        <v>1.3846033497829999</v>
      </c>
      <c r="T17426">
        <v>1.5513314405737404</v>
      </c>
      <c r="U17426">
        <v>15.579734602433172</v>
      </c>
      <c r="V17426">
        <v>24.523644246073111</v>
      </c>
      <c r="W17426">
        <v>0.74816423053970149</v>
      </c>
      <c r="X17426">
        <v>0.50995338426213066</v>
      </c>
      <c r="Y17426">
        <v>0.66893671711052705</v>
      </c>
      <c r="Z17426">
        <v>9.8621958889673369</v>
      </c>
      <c r="AA17426">
        <v>0.10303995819372308</v>
      </c>
      <c r="AB17426">
        <v>2.9190649859058122</v>
      </c>
    </row>
    <row r="17427" spans="1:28" x14ac:dyDescent="0.25">
      <c r="A17427" s="113" t="s">
        <v>108</v>
      </c>
      <c r="B17427">
        <v>1</v>
      </c>
      <c r="C17427" s="6">
        <v>44818</v>
      </c>
      <c r="D17427">
        <v>1</v>
      </c>
      <c r="E17427">
        <v>1.3200553526988134E-2</v>
      </c>
      <c r="F17427">
        <v>0.21772171963471831</v>
      </c>
      <c r="G17427">
        <v>0.43059231555870531</v>
      </c>
      <c r="H17427">
        <v>0.30419570092020731</v>
      </c>
      <c r="I17427">
        <v>8.7089521612413578E-3</v>
      </c>
      <c r="J17427">
        <v>0.4313240985062059</v>
      </c>
      <c r="K17427">
        <v>3.8259109669141287</v>
      </c>
      <c r="L17427">
        <v>16.642934753130067</v>
      </c>
      <c r="M17427">
        <v>4.995096704673669</v>
      </c>
      <c r="N17427">
        <v>9.7812730137722723E-2</v>
      </c>
      <c r="O17427">
        <v>0.84336982257097659</v>
      </c>
      <c r="P17427">
        <v>8.38784773622951E-3</v>
      </c>
      <c r="Q17427">
        <v>0.44117176724746354</v>
      </c>
      <c r="R17427">
        <v>0.45261835166499298</v>
      </c>
      <c r="S17427">
        <v>1.3849168082101293</v>
      </c>
      <c r="T17427">
        <v>1.5516826443415157</v>
      </c>
      <c r="U17427">
        <v>15.585262836662071</v>
      </c>
      <c r="V17427">
        <v>24.53234609196446</v>
      </c>
      <c r="W17427">
        <v>0.74807179153397729</v>
      </c>
      <c r="X17427">
        <v>0.50989890492659184</v>
      </c>
      <c r="Y17427">
        <v>0.66886525326894786</v>
      </c>
      <c r="Z17427">
        <v>9.8640645630286627</v>
      </c>
      <c r="AA17427">
        <v>0.10306661601805713</v>
      </c>
      <c r="AB17427">
        <v>2.9190649859058122</v>
      </c>
    </row>
    <row r="17428" spans="1:28" x14ac:dyDescent="0.25">
      <c r="A17428" s="113" t="s">
        <v>108</v>
      </c>
      <c r="B17428">
        <v>1</v>
      </c>
      <c r="C17428" s="6">
        <v>44819</v>
      </c>
      <c r="D17428">
        <v>1</v>
      </c>
      <c r="E17428">
        <v>1.3201347068208438E-2</v>
      </c>
      <c r="F17428">
        <v>0.21773480781005372</v>
      </c>
      <c r="G17428">
        <v>0.4305391139702065</v>
      </c>
      <c r="H17428">
        <v>0.30416625404043079</v>
      </c>
      <c r="I17428">
        <v>8.7078761316133398E-3</v>
      </c>
      <c r="J17428">
        <v>0.4312780192938433</v>
      </c>
      <c r="K17428">
        <v>3.8260256943444362</v>
      </c>
      <c r="L17428">
        <v>16.637640139391085</v>
      </c>
      <c r="M17428">
        <v>4.9930532905424858</v>
      </c>
      <c r="N17428">
        <v>9.782057536914282E-2</v>
      </c>
      <c r="O17428">
        <v>0.84340280773026977</v>
      </c>
      <c r="P17428">
        <v>8.38784773622951E-3</v>
      </c>
      <c r="Q17428">
        <v>0.441124635989039</v>
      </c>
      <c r="R17428">
        <v>0.45243319274004967</v>
      </c>
      <c r="S17428">
        <v>1.3852303376006756</v>
      </c>
      <c r="T17428">
        <v>1.5520339276178237</v>
      </c>
      <c r="U17428">
        <v>15.590793032501644</v>
      </c>
      <c r="V17428">
        <v>24.541051025574795</v>
      </c>
      <c r="W17428">
        <v>0.74797936394950193</v>
      </c>
      <c r="X17428">
        <v>0.50984443141118896</v>
      </c>
      <c r="Y17428">
        <v>0.66879379706199316</v>
      </c>
      <c r="Z17428">
        <v>9.8659335911635431</v>
      </c>
      <c r="AA17428">
        <v>0.1030932807391292</v>
      </c>
      <c r="AB17428">
        <v>2.9190649859058122</v>
      </c>
    </row>
    <row r="17429" spans="1:28" x14ac:dyDescent="0.25">
      <c r="A17429" s="113" t="s">
        <v>108</v>
      </c>
      <c r="B17429">
        <v>1</v>
      </c>
      <c r="C17429" s="6">
        <v>44820</v>
      </c>
      <c r="D17429">
        <v>1</v>
      </c>
      <c r="E17429">
        <v>1.3202140657131867E-2</v>
      </c>
      <c r="F17429">
        <v>0.21774789677217479</v>
      </c>
      <c r="G17429">
        <v>0.43048591895499966</v>
      </c>
      <c r="H17429">
        <v>0.30413681001118348</v>
      </c>
      <c r="I17429">
        <v>8.7068002349335507E-3</v>
      </c>
      <c r="J17429">
        <v>0.43123194500421463</v>
      </c>
      <c r="K17429">
        <v>3.8261404252150695</v>
      </c>
      <c r="L17429">
        <v>16.632347210026584</v>
      </c>
      <c r="M17429">
        <v>4.9910107123393246</v>
      </c>
      <c r="N17429">
        <v>9.7828421229802662E-2</v>
      </c>
      <c r="O17429">
        <v>0.8434357941796502</v>
      </c>
      <c r="P17429">
        <v>8.38784773622951E-3</v>
      </c>
      <c r="Q17429">
        <v>0.44107750976574073</v>
      </c>
      <c r="R17429">
        <v>0.45224810956065969</v>
      </c>
      <c r="S17429">
        <v>1.3855439379707049</v>
      </c>
      <c r="T17429">
        <v>1.5523852904206641</v>
      </c>
      <c r="U17429">
        <v>15.59632519064794</v>
      </c>
      <c r="V17429">
        <v>24.549759047999743</v>
      </c>
      <c r="W17429">
        <v>0.7478869477848642</v>
      </c>
      <c r="X17429">
        <v>0.50978996371530028</v>
      </c>
      <c r="Y17429">
        <v>0.66872234848884737</v>
      </c>
      <c r="Z17429">
        <v>9.8678029734390673</v>
      </c>
      <c r="AA17429">
        <v>0.10311995235872359</v>
      </c>
      <c r="AB17429">
        <v>2.9190649859058122</v>
      </c>
    </row>
    <row r="17430" spans="1:28" x14ac:dyDescent="0.25">
      <c r="A17430" s="113" t="s">
        <v>108</v>
      </c>
      <c r="B17430">
        <v>1</v>
      </c>
      <c r="C17430" s="6">
        <v>44821</v>
      </c>
      <c r="D17430">
        <v>1</v>
      </c>
      <c r="E17430">
        <v>1.3202934293761293E-2</v>
      </c>
      <c r="F17430">
        <v>0.21776098652112885</v>
      </c>
      <c r="G17430">
        <v>0.43043273051227271</v>
      </c>
      <c r="H17430">
        <v>0.30410736883218947</v>
      </c>
      <c r="I17430">
        <v>8.7057244711855625E-3</v>
      </c>
      <c r="J17430">
        <v>0.43118587563679406</v>
      </c>
      <c r="K17430">
        <v>3.8262551595261329</v>
      </c>
      <c r="L17430">
        <v>16.62705596450072</v>
      </c>
      <c r="M17430">
        <v>4.9889689697222215</v>
      </c>
      <c r="N17430">
        <v>9.7836267719752679E-2</v>
      </c>
      <c r="O17430">
        <v>0.84346878191916863</v>
      </c>
      <c r="P17430">
        <v>8.38784773622951E-3</v>
      </c>
      <c r="Q17430">
        <v>0.4410303885770307</v>
      </c>
      <c r="R17430">
        <v>0.45206310209583672</v>
      </c>
      <c r="S17430">
        <v>1.385857609336286</v>
      </c>
      <c r="T17430">
        <v>1.552736732768041</v>
      </c>
      <c r="U17430">
        <v>15.601859311797252</v>
      </c>
      <c r="V17430">
        <v>24.558470160335332</v>
      </c>
      <c r="W17430">
        <v>0.747794543038653</v>
      </c>
      <c r="X17430">
        <v>0.50973550183830396</v>
      </c>
      <c r="Y17430">
        <v>0.66865090754869494</v>
      </c>
      <c r="Z17430">
        <v>9.8696727099223356</v>
      </c>
      <c r="AA17430">
        <v>0.10314663087862504</v>
      </c>
      <c r="AB17430">
        <v>2.9190649859058122</v>
      </c>
    </row>
    <row r="17431" spans="1:28" x14ac:dyDescent="0.25">
      <c r="A17431" s="113" t="s">
        <v>108</v>
      </c>
      <c r="B17431">
        <v>1</v>
      </c>
      <c r="C17431" s="6">
        <v>44822</v>
      </c>
      <c r="D17431">
        <v>1</v>
      </c>
      <c r="E17431">
        <v>1.3203727978099575E-2</v>
      </c>
      <c r="F17431">
        <v>0.21777407705696319</v>
      </c>
      <c r="G17431">
        <v>0.43037954864121353</v>
      </c>
      <c r="H17431">
        <v>0.30407793050317278</v>
      </c>
      <c r="I17431">
        <v>8.7046488403529527E-3</v>
      </c>
      <c r="J17431">
        <v>0.43113981119105582</v>
      </c>
      <c r="K17431">
        <v>3.8263698972777287</v>
      </c>
      <c r="L17431">
        <v>16.62176640227781</v>
      </c>
      <c r="M17431">
        <v>4.9869280623493513</v>
      </c>
      <c r="N17431">
        <v>9.7844114839043372E-2</v>
      </c>
      <c r="O17431">
        <v>0.84350177094887524</v>
      </c>
      <c r="P17431">
        <v>8.38784773622951E-3</v>
      </c>
      <c r="Q17431">
        <v>0.44098327242237112</v>
      </c>
      <c r="R17431">
        <v>0.45187817031460714</v>
      </c>
      <c r="S17431">
        <v>1.3861713517134913</v>
      </c>
      <c r="T17431">
        <v>1.5530882546779623</v>
      </c>
      <c r="U17431">
        <v>15.607395396646124</v>
      </c>
      <c r="V17431">
        <v>24.56718436367796</v>
      </c>
      <c r="W17431">
        <v>0.7477021497094577</v>
      </c>
      <c r="X17431">
        <v>0.5096810457795784</v>
      </c>
      <c r="Y17431">
        <v>0.66857947424072039</v>
      </c>
      <c r="Z17431">
        <v>9.871542800680464</v>
      </c>
      <c r="AA17431">
        <v>0.10317331630061874</v>
      </c>
      <c r="AB17431">
        <v>2.9190649859058122</v>
      </c>
    </row>
    <row r="17432" spans="1:28" x14ac:dyDescent="0.25">
      <c r="A17432" s="113" t="s">
        <v>108</v>
      </c>
      <c r="B17432">
        <v>1</v>
      </c>
      <c r="C17432" s="6">
        <v>44823</v>
      </c>
      <c r="D17432">
        <v>1</v>
      </c>
      <c r="E17432">
        <v>1.3204521710149589E-2</v>
      </c>
      <c r="F17432">
        <v>0.21778716837972517</v>
      </c>
      <c r="G17432">
        <v>0.43032637334101015</v>
      </c>
      <c r="H17432">
        <v>0.30404849502385756</v>
      </c>
      <c r="I17432">
        <v>8.7035733424192987E-3</v>
      </c>
      <c r="J17432">
        <v>0.43109375166647401</v>
      </c>
      <c r="K17432">
        <v>3.8264846384699616</v>
      </c>
      <c r="L17432">
        <v>16.616478522822348</v>
      </c>
      <c r="M17432">
        <v>4.984887989879029</v>
      </c>
      <c r="N17432">
        <v>9.7851962587725216E-2</v>
      </c>
      <c r="O17432">
        <v>0.84353476126882043</v>
      </c>
      <c r="P17432">
        <v>8.38784773622951E-3</v>
      </c>
      <c r="Q17432">
        <v>0.44093616130122415</v>
      </c>
      <c r="R17432">
        <v>0.45169331418601</v>
      </c>
      <c r="S17432">
        <v>1.3864851651183971</v>
      </c>
      <c r="T17432">
        <v>1.5534398561684399</v>
      </c>
      <c r="U17432">
        <v>15.612933445891342</v>
      </c>
      <c r="V17432">
        <v>24.57590165912443</v>
      </c>
      <c r="W17432">
        <v>0.74760976779586763</v>
      </c>
      <c r="X17432">
        <v>0.50962659553850209</v>
      </c>
      <c r="Y17432">
        <v>0.66850804856410839</v>
      </c>
      <c r="Z17432">
        <v>9.8734132457805792</v>
      </c>
      <c r="AA17432">
        <v>0.10320000862649034</v>
      </c>
      <c r="AB17432">
        <v>2.9190649859058122</v>
      </c>
    </row>
    <row r="17433" spans="1:28" x14ac:dyDescent="0.25">
      <c r="A17433" s="113" t="s">
        <v>108</v>
      </c>
      <c r="B17433">
        <v>1</v>
      </c>
      <c r="C17433" s="6">
        <v>44824</v>
      </c>
      <c r="D17433">
        <v>1</v>
      </c>
      <c r="E17433">
        <v>1.32053154899142E-2</v>
      </c>
      <c r="F17433">
        <v>0.21780026048946199</v>
      </c>
      <c r="G17433">
        <v>0.43027320461085072</v>
      </c>
      <c r="H17433">
        <v>0.30401906239396798</v>
      </c>
      <c r="I17433">
        <v>8.7024979773681795E-3</v>
      </c>
      <c r="J17433">
        <v>0.43104769706252294</v>
      </c>
      <c r="K17433">
        <v>3.8265993831029328</v>
      </c>
      <c r="L17433">
        <v>16.611192325598992</v>
      </c>
      <c r="M17433">
        <v>4.9828487519697102</v>
      </c>
      <c r="N17433">
        <v>9.7859810965848698E-2</v>
      </c>
      <c r="O17433">
        <v>0.84356775287905506</v>
      </c>
      <c r="P17433">
        <v>8.38784773622951E-3</v>
      </c>
      <c r="Q17433">
        <v>0.44088905521305211</v>
      </c>
      <c r="R17433">
        <v>0.45150853367909705</v>
      </c>
      <c r="S17433">
        <v>1.3867990495670834</v>
      </c>
      <c r="T17433">
        <v>1.5537915372574902</v>
      </c>
      <c r="U17433">
        <v>15.618473460229945</v>
      </c>
      <c r="V17433">
        <v>24.584622047771926</v>
      </c>
      <c r="W17433">
        <v>0.74751739729647237</v>
      </c>
      <c r="X17433">
        <v>0.50957215111445342</v>
      </c>
      <c r="Y17433">
        <v>0.6684366305180437</v>
      </c>
      <c r="Z17433">
        <v>9.8752840452898241</v>
      </c>
      <c r="AA17433">
        <v>0.10322670785802598</v>
      </c>
      <c r="AB17433">
        <v>2.9190649859058122</v>
      </c>
    </row>
    <row r="17434" spans="1:28" x14ac:dyDescent="0.25">
      <c r="A17434" s="113" t="s">
        <v>108</v>
      </c>
      <c r="B17434">
        <v>1</v>
      </c>
      <c r="C17434" s="6">
        <v>44825</v>
      </c>
      <c r="D17434">
        <v>1</v>
      </c>
      <c r="E17434">
        <v>1.3206109317396277E-2</v>
      </c>
      <c r="F17434">
        <v>0.21781335338622107</v>
      </c>
      <c r="G17434">
        <v>0.43022004244992346</v>
      </c>
      <c r="H17434">
        <v>0.30398963261322814</v>
      </c>
      <c r="I17434">
        <v>8.7014227451831776E-3</v>
      </c>
      <c r="J17434">
        <v>0.43100164737867686</v>
      </c>
      <c r="K17434">
        <v>3.8267141311767472</v>
      </c>
      <c r="L17434">
        <v>16.605907810072576</v>
      </c>
      <c r="M17434">
        <v>4.9808103482799879</v>
      </c>
      <c r="N17434">
        <v>9.7867659973464291E-2</v>
      </c>
      <c r="O17434">
        <v>0.84360074577962907</v>
      </c>
      <c r="P17434">
        <v>8.38784773622951E-3</v>
      </c>
      <c r="Q17434">
        <v>0.4408419541573172</v>
      </c>
      <c r="R17434">
        <v>0.45132382876293264</v>
      </c>
      <c r="S17434">
        <v>1.3871130050756335</v>
      </c>
      <c r="T17434">
        <v>1.5541432979631331</v>
      </c>
      <c r="U17434">
        <v>15.624015440359216</v>
      </c>
      <c r="V17434">
        <v>24.593345530718025</v>
      </c>
      <c r="W17434">
        <v>0.74742503820986139</v>
      </c>
      <c r="X17434">
        <v>0.50951771250681099</v>
      </c>
      <c r="Y17434">
        <v>0.66836522010171107</v>
      </c>
      <c r="Z17434">
        <v>9.8771551992753484</v>
      </c>
      <c r="AA17434">
        <v>0.10325341399701228</v>
      </c>
      <c r="AB17434">
        <v>2.9190649859058122</v>
      </c>
    </row>
    <row r="17435" spans="1:28" x14ac:dyDescent="0.25">
      <c r="A17435" s="113" t="s">
        <v>108</v>
      </c>
      <c r="B17435">
        <v>1</v>
      </c>
      <c r="C17435" s="6">
        <v>44826</v>
      </c>
      <c r="D17435">
        <v>1</v>
      </c>
      <c r="E17435">
        <v>1.3206903192598688E-2</v>
      </c>
      <c r="F17435">
        <v>0.21782644707004964</v>
      </c>
      <c r="G17435">
        <v>0.43016688685741677</v>
      </c>
      <c r="H17435">
        <v>0.30396020568136228</v>
      </c>
      <c r="I17435">
        <v>8.7003476458478758E-3</v>
      </c>
      <c r="J17435">
        <v>0.43095560261441029</v>
      </c>
      <c r="K17435">
        <v>3.8268288826915073</v>
      </c>
      <c r="L17435">
        <v>16.600624975708104</v>
      </c>
      <c r="M17435">
        <v>4.9787727784685973</v>
      </c>
      <c r="N17435">
        <v>9.7875509610622496E-2</v>
      </c>
      <c r="O17435">
        <v>0.84363373997059343</v>
      </c>
      <c r="P17435">
        <v>8.38784773622951E-3</v>
      </c>
      <c r="Q17435">
        <v>0.4407948581334819</v>
      </c>
      <c r="R17435">
        <v>0.4511391994065938</v>
      </c>
      <c r="S17435">
        <v>1.3874270316601347</v>
      </c>
      <c r="T17435">
        <v>1.5544951383033931</v>
      </c>
      <c r="U17435">
        <v>15.629559386976686</v>
      </c>
      <c r="V17435">
        <v>24.602072109060693</v>
      </c>
      <c r="W17435">
        <v>0.74733269053462492</v>
      </c>
      <c r="X17435">
        <v>0.50946327971495342</v>
      </c>
      <c r="Y17435">
        <v>0.66829381731429538</v>
      </c>
      <c r="Z17435">
        <v>9.8790267078043197</v>
      </c>
      <c r="AA17435">
        <v>0.10328012704523624</v>
      </c>
      <c r="AB17435">
        <v>2.9190649859058122</v>
      </c>
    </row>
    <row r="17436" spans="1:28" x14ac:dyDescent="0.25">
      <c r="A17436" s="113" t="s">
        <v>108</v>
      </c>
      <c r="B17436">
        <v>1</v>
      </c>
      <c r="C17436" s="6">
        <v>44827</v>
      </c>
      <c r="D17436">
        <v>1</v>
      </c>
      <c r="E17436">
        <v>1.3207697115524305E-2</v>
      </c>
      <c r="F17436">
        <v>0.21783954154099505</v>
      </c>
      <c r="G17436">
        <v>0.43011373783251905</v>
      </c>
      <c r="H17436">
        <v>0.30393078159809461</v>
      </c>
      <c r="I17436">
        <v>8.69927267934586E-3</v>
      </c>
      <c r="J17436">
        <v>0.43090956276919762</v>
      </c>
      <c r="K17436">
        <v>3.8269436376473154</v>
      </c>
      <c r="L17436">
        <v>16.595343821970747</v>
      </c>
      <c r="M17436">
        <v>4.9767360421944113</v>
      </c>
      <c r="N17436">
        <v>9.7883359877373802E-2</v>
      </c>
      <c r="O17436">
        <v>0.84366673545199822</v>
      </c>
      <c r="P17436">
        <v>8.38784773622951E-3</v>
      </c>
      <c r="Q17436">
        <v>0.44074776714100866</v>
      </c>
      <c r="R17436">
        <v>0.45095464557917025</v>
      </c>
      <c r="S17436">
        <v>1.3877411293366779</v>
      </c>
      <c r="T17436">
        <v>1.5548470582962983</v>
      </c>
      <c r="U17436">
        <v>15.635105300780134</v>
      </c>
      <c r="V17436">
        <v>24.610801783898282</v>
      </c>
      <c r="W17436">
        <v>0.74724035426935276</v>
      </c>
      <c r="X17436">
        <v>0.50940885273825942</v>
      </c>
      <c r="Y17436">
        <v>0.66822242215498173</v>
      </c>
      <c r="Z17436">
        <v>9.8808985709439145</v>
      </c>
      <c r="AA17436">
        <v>0.10330684700448538</v>
      </c>
      <c r="AB17436">
        <v>2.9190649859058122</v>
      </c>
    </row>
    <row r="17437" spans="1:28" x14ac:dyDescent="0.25">
      <c r="A17437" s="113" t="s">
        <v>108</v>
      </c>
      <c r="B17437">
        <v>1</v>
      </c>
      <c r="C17437" s="6">
        <v>44828</v>
      </c>
      <c r="D17437">
        <v>1</v>
      </c>
      <c r="E17437">
        <v>1.3208491086175988E-2</v>
      </c>
      <c r="F17437">
        <v>0.21785263679910455</v>
      </c>
      <c r="G17437">
        <v>0.43006059537441887</v>
      </c>
      <c r="H17437">
        <v>0.30390136036314941</v>
      </c>
      <c r="I17437">
        <v>8.6981978456607198E-3</v>
      </c>
      <c r="J17437">
        <v>0.43086352784251319</v>
      </c>
      <c r="K17437">
        <v>3.8270583960442761</v>
      </c>
      <c r="L17437">
        <v>16.590064348325846</v>
      </c>
      <c r="M17437">
        <v>4.974700139116444</v>
      </c>
      <c r="N17437">
        <v>9.7891210773768708E-2</v>
      </c>
      <c r="O17437">
        <v>0.84369973222389405</v>
      </c>
      <c r="P17437">
        <v>8.38784773622951E-3</v>
      </c>
      <c r="Q17437">
        <v>0.44070068117935984</v>
      </c>
      <c r="R17437">
        <v>0.45077016724976432</v>
      </c>
      <c r="S17437">
        <v>1.3880552981213572</v>
      </c>
      <c r="T17437">
        <v>1.5551990579598818</v>
      </c>
      <c r="U17437">
        <v>15.640653182467588</v>
      </c>
      <c r="V17437">
        <v>24.619534556329537</v>
      </c>
      <c r="W17437">
        <v>0.74714802941263547</v>
      </c>
      <c r="X17437">
        <v>0.50935443157610771</v>
      </c>
      <c r="Y17437">
        <v>0.66815103462295511</v>
      </c>
      <c r="Z17437">
        <v>9.8827707887613254</v>
      </c>
      <c r="AA17437">
        <v>0.10333357387654768</v>
      </c>
      <c r="AB17437">
        <v>2.9190649859058122</v>
      </c>
    </row>
    <row r="17438" spans="1:28" x14ac:dyDescent="0.25">
      <c r="A17438" s="113" t="s">
        <v>108</v>
      </c>
      <c r="B17438">
        <v>1</v>
      </c>
      <c r="C17438" s="6">
        <v>44829</v>
      </c>
      <c r="D17438">
        <v>1</v>
      </c>
      <c r="E17438">
        <v>1.3209285104556616E-2</v>
      </c>
      <c r="F17438">
        <v>0.21786573284442559</v>
      </c>
      <c r="G17438">
        <v>0.43000745948230479</v>
      </c>
      <c r="H17438">
        <v>0.30387194197625095</v>
      </c>
      <c r="I17438">
        <v>8.6971231447760429E-3</v>
      </c>
      <c r="J17438">
        <v>0.43081749783383166</v>
      </c>
      <c r="K17438">
        <v>3.8271731578824921</v>
      </c>
      <c r="L17438">
        <v>16.584786554238914</v>
      </c>
      <c r="M17438">
        <v>4.9726650688938472</v>
      </c>
      <c r="N17438">
        <v>9.7899062299857717E-2</v>
      </c>
      <c r="O17438">
        <v>0.84373273028633156</v>
      </c>
      <c r="P17438">
        <v>8.38784773622951E-3</v>
      </c>
      <c r="Q17438">
        <v>0.4406536002479981</v>
      </c>
      <c r="R17438">
        <v>0.45058576438749098</v>
      </c>
      <c r="S17438">
        <v>1.3883695380302707</v>
      </c>
      <c r="T17438">
        <v>1.5555511373121795</v>
      </c>
      <c r="U17438">
        <v>15.64620303273732</v>
      </c>
      <c r="V17438">
        <v>24.628270427453597</v>
      </c>
      <c r="W17438">
        <v>0.7470557159630633</v>
      </c>
      <c r="X17438">
        <v>0.50930001622787713</v>
      </c>
      <c r="Y17438">
        <v>0.66807965471740072</v>
      </c>
      <c r="Z17438">
        <v>9.8846433613237554</v>
      </c>
      <c r="AA17438">
        <v>0.10336030766321162</v>
      </c>
      <c r="AB17438">
        <v>2.9190649859058122</v>
      </c>
    </row>
    <row r="17439" spans="1:28" x14ac:dyDescent="0.25">
      <c r="A17439" s="113" t="s">
        <v>108</v>
      </c>
      <c r="B17439">
        <v>1</v>
      </c>
      <c r="C17439" s="6">
        <v>44830</v>
      </c>
      <c r="D17439">
        <v>1</v>
      </c>
      <c r="E17439">
        <v>1.3210079170669057E-2</v>
      </c>
      <c r="F17439">
        <v>0.21787882967700539</v>
      </c>
      <c r="G17439">
        <v>0.42995433015536577</v>
      </c>
      <c r="H17439">
        <v>0.30384252643712351</v>
      </c>
      <c r="I17439">
        <v>8.6960485766754223E-3</v>
      </c>
      <c r="J17439">
        <v>0.43077147274262778</v>
      </c>
      <c r="K17439">
        <v>3.827287923162066</v>
      </c>
      <c r="L17439">
        <v>16.579510439175632</v>
      </c>
      <c r="M17439">
        <v>4.9706308311859138</v>
      </c>
      <c r="N17439">
        <v>9.7906914455691316E-2</v>
      </c>
      <c r="O17439">
        <v>0.84376572963936081</v>
      </c>
      <c r="P17439">
        <v>8.38784773622951E-3</v>
      </c>
      <c r="Q17439">
        <v>0.44060652434638597</v>
      </c>
      <c r="R17439">
        <v>0.45040143696147777</v>
      </c>
      <c r="S17439">
        <v>1.3886838490795204</v>
      </c>
      <c r="T17439">
        <v>1.5559032963712325</v>
      </c>
      <c r="U17439">
        <v>15.651754852287851</v>
      </c>
      <c r="V17439">
        <v>24.63700939836998</v>
      </c>
      <c r="W17439">
        <v>0.74696341391922683</v>
      </c>
      <c r="X17439">
        <v>0.50924560669294661</v>
      </c>
      <c r="Y17439">
        <v>0.66800828243750376</v>
      </c>
      <c r="Z17439">
        <v>9.8865162886984219</v>
      </c>
      <c r="AA17439">
        <v>0.10338704836626604</v>
      </c>
      <c r="AB17439">
        <v>2.9190649859058122</v>
      </c>
    </row>
    <row r="17440" spans="1:28" x14ac:dyDescent="0.25">
      <c r="A17440" s="113" t="s">
        <v>108</v>
      </c>
      <c r="B17440">
        <v>1</v>
      </c>
      <c r="C17440" s="6">
        <v>44831</v>
      </c>
      <c r="D17440">
        <v>1</v>
      </c>
      <c r="E17440">
        <v>1.3210873284516172E-2</v>
      </c>
      <c r="F17440">
        <v>0.2178919272968913</v>
      </c>
      <c r="G17440">
        <v>0.42990120739279042</v>
      </c>
      <c r="H17440">
        <v>0.30381311374549141</v>
      </c>
      <c r="I17440">
        <v>8.694974141342451E-3</v>
      </c>
      <c r="J17440">
        <v>0.43072545256837586</v>
      </c>
      <c r="K17440">
        <v>3.8274026918831017</v>
      </c>
      <c r="L17440">
        <v>16.574236002601854</v>
      </c>
      <c r="M17440">
        <v>4.9685974256520753</v>
      </c>
      <c r="N17440">
        <v>9.7914767241320061E-2</v>
      </c>
      <c r="O17440">
        <v>0.84379873028303265</v>
      </c>
      <c r="P17440">
        <v>8.38784773622951E-3</v>
      </c>
      <c r="Q17440">
        <v>0.44055945347398623</v>
      </c>
      <c r="R17440">
        <v>0.45021718494086493</v>
      </c>
      <c r="S17440">
        <v>1.3889982312852114</v>
      </c>
      <c r="T17440">
        <v>1.5562555351550846</v>
      </c>
      <c r="U17440">
        <v>15.657308641817956</v>
      </c>
      <c r="V17440">
        <v>24.64575147017861</v>
      </c>
      <c r="W17440">
        <v>0.74687112327971694</v>
      </c>
      <c r="X17440">
        <v>0.50919120297069498</v>
      </c>
      <c r="Y17440">
        <v>0.66793691778244957</v>
      </c>
      <c r="Z17440">
        <v>9.8883895709525529</v>
      </c>
      <c r="AA17440">
        <v>0.10341379598750036</v>
      </c>
      <c r="AB17440">
        <v>2.9190649859058122</v>
      </c>
    </row>
    <row r="17441" spans="1:28" x14ac:dyDescent="0.25">
      <c r="A17441" s="113" t="s">
        <v>108</v>
      </c>
      <c r="B17441">
        <v>1</v>
      </c>
      <c r="C17441" s="6">
        <v>44832</v>
      </c>
      <c r="D17441">
        <v>1</v>
      </c>
      <c r="E17441">
        <v>1.3211667446100838E-2</v>
      </c>
      <c r="F17441">
        <v>0.21790502570413064</v>
      </c>
      <c r="G17441">
        <v>0.42984809119376766</v>
      </c>
      <c r="H17441">
        <v>0.30378370390107901</v>
      </c>
      <c r="I17441">
        <v>8.6938998387607273E-3</v>
      </c>
      <c r="J17441">
        <v>0.43067943731055086</v>
      </c>
      <c r="K17441">
        <v>3.8275174640457026</v>
      </c>
      <c r="L17441">
        <v>16.568963243983603</v>
      </c>
      <c r="M17441">
        <v>4.9665648519519028</v>
      </c>
      <c r="N17441">
        <v>9.7922620656794412E-2</v>
      </c>
      <c r="O17441">
        <v>0.84383173221739749</v>
      </c>
      <c r="P17441">
        <v>8.38784773622951E-3</v>
      </c>
      <c r="Q17441">
        <v>0.44051238763026163</v>
      </c>
      <c r="R17441">
        <v>0.45003300829480541</v>
      </c>
      <c r="S17441">
        <v>1.3893126846634527</v>
      </c>
      <c r="T17441">
        <v>1.5566078536817856</v>
      </c>
      <c r="U17441">
        <v>15.662864402026646</v>
      </c>
      <c r="V17441">
        <v>24.654496643979776</v>
      </c>
      <c r="W17441">
        <v>0.74677884404312445</v>
      </c>
      <c r="X17441">
        <v>0.50913680506050141</v>
      </c>
      <c r="Y17441">
        <v>0.66786556075142356</v>
      </c>
      <c r="Z17441">
        <v>9.8902632081533923</v>
      </c>
      <c r="AA17441">
        <v>0.10344055052870436</v>
      </c>
      <c r="AB17441">
        <v>2.9190649859058122</v>
      </c>
    </row>
    <row r="17442" spans="1:28" x14ac:dyDescent="0.25">
      <c r="A17442" s="113" t="s">
        <v>108</v>
      </c>
      <c r="B17442">
        <v>1</v>
      </c>
      <c r="C17442" s="6">
        <v>44833</v>
      </c>
      <c r="D17442">
        <v>1</v>
      </c>
      <c r="E17442">
        <v>1.3212461655425924E-2</v>
      </c>
      <c r="F17442">
        <v>0.21791812489877077</v>
      </c>
      <c r="G17442">
        <v>0.4297949815574868</v>
      </c>
      <c r="H17442">
        <v>0.30375429690361067</v>
      </c>
      <c r="I17442">
        <v>8.6928256689138474E-3</v>
      </c>
      <c r="J17442">
        <v>0.4306334269686275</v>
      </c>
      <c r="K17442">
        <v>3.8276322396499705</v>
      </c>
      <c r="L17442">
        <v>16.563692162787074</v>
      </c>
      <c r="M17442">
        <v>4.9645331097451058</v>
      </c>
      <c r="N17442">
        <v>9.7930474702164913E-2</v>
      </c>
      <c r="O17442">
        <v>0.84386473544250573</v>
      </c>
      <c r="P17442">
        <v>8.38784773622951E-3</v>
      </c>
      <c r="Q17442">
        <v>0.44046532681467465</v>
      </c>
      <c r="R17442">
        <v>0.4498489069924646</v>
      </c>
      <c r="S17442">
        <v>1.3896272092303574</v>
      </c>
      <c r="T17442">
        <v>1.5569602519693879</v>
      </c>
      <c r="U17442">
        <v>15.668422133613188</v>
      </c>
      <c r="V17442">
        <v>24.663244920874188</v>
      </c>
      <c r="W17442">
        <v>0.74668657620804046</v>
      </c>
      <c r="X17442">
        <v>0.50908241296174483</v>
      </c>
      <c r="Y17442">
        <v>0.66779421134361128</v>
      </c>
      <c r="Z17442">
        <v>9.8921372003681931</v>
      </c>
      <c r="AA17442">
        <v>0.10346731199166836</v>
      </c>
      <c r="AB17442">
        <v>2.9190649859058122</v>
      </c>
    </row>
    <row r="17443" spans="1:28" x14ac:dyDescent="0.25">
      <c r="A17443" s="113" t="s">
        <v>108</v>
      </c>
      <c r="B17443">
        <v>1</v>
      </c>
      <c r="C17443" s="6">
        <v>44834</v>
      </c>
      <c r="D17443">
        <v>1</v>
      </c>
      <c r="E17443">
        <v>1.3213255912494296E-2</v>
      </c>
      <c r="F17443">
        <v>0.217931224880859</v>
      </c>
      <c r="G17443">
        <v>0.42974187848313677</v>
      </c>
      <c r="H17443">
        <v>0.30372489275281084</v>
      </c>
      <c r="I17443">
        <v>8.6917516317854115E-3</v>
      </c>
      <c r="J17443">
        <v>0.43058742154208057</v>
      </c>
      <c r="K17443">
        <v>3.8277470186960105</v>
      </c>
      <c r="L17443">
        <v>16.558422758478624</v>
      </c>
      <c r="M17443">
        <v>4.9625021986915341</v>
      </c>
      <c r="N17443">
        <v>9.7938329377482092E-2</v>
      </c>
      <c r="O17443">
        <v>0.84389773995840789</v>
      </c>
      <c r="P17443">
        <v>8.38784773622951E-3</v>
      </c>
      <c r="Q17443">
        <v>0.44041827102668835</v>
      </c>
      <c r="R17443">
        <v>0.44966488100302066</v>
      </c>
      <c r="S17443">
        <v>1.3899418050020411</v>
      </c>
      <c r="T17443">
        <v>1.5573127300359486</v>
      </c>
      <c r="U17443">
        <v>15.6739818372771</v>
      </c>
      <c r="V17443">
        <v>24.671996301962928</v>
      </c>
      <c r="W17443">
        <v>0.74659431977305635</v>
      </c>
      <c r="X17443">
        <v>0.50902802667380453</v>
      </c>
      <c r="Y17443">
        <v>0.66772286955819837</v>
      </c>
      <c r="Z17443">
        <v>9.8940115476642241</v>
      </c>
      <c r="AA17443">
        <v>0.10349408037818308</v>
      </c>
      <c r="AB17443">
        <v>2.9190649859058122</v>
      </c>
    </row>
    <row r="17444" spans="1:28" x14ac:dyDescent="0.25">
      <c r="A17444" s="113" t="s">
        <v>108</v>
      </c>
      <c r="B17444">
        <v>1</v>
      </c>
      <c r="C17444" s="6">
        <v>44835</v>
      </c>
      <c r="D17444">
        <v>1</v>
      </c>
      <c r="E17444">
        <v>1.3213892246292861E-2</v>
      </c>
      <c r="F17444">
        <v>0.21794172017475719</v>
      </c>
      <c r="G17444">
        <v>0.42976404155533499</v>
      </c>
      <c r="H17444">
        <v>0.30378253406809053</v>
      </c>
      <c r="I17444">
        <v>8.692199891377015E-3</v>
      </c>
      <c r="J17444">
        <v>0.43065255614196274</v>
      </c>
      <c r="K17444">
        <v>3.8278951035813158</v>
      </c>
      <c r="L17444">
        <v>16.5532171006029</v>
      </c>
      <c r="M17444">
        <v>4.961506708585997</v>
      </c>
      <c r="N17444">
        <v>9.7944026941058013E-2</v>
      </c>
      <c r="O17444">
        <v>0.8440206528951123</v>
      </c>
      <c r="P17444">
        <v>8.38784773622951E-3</v>
      </c>
      <c r="Q17444">
        <v>0.44048489273096703</v>
      </c>
      <c r="R17444">
        <v>0.44957467712563715</v>
      </c>
      <c r="S17444">
        <v>1.3902323762346018</v>
      </c>
      <c r="T17444">
        <v>1.5576382906297952</v>
      </c>
      <c r="U17444">
        <v>15.679113798424982</v>
      </c>
      <c r="V17444">
        <v>24.680074384978266</v>
      </c>
      <c r="W17444">
        <v>0.74663282387200591</v>
      </c>
      <c r="X17444">
        <v>0.5091050269185573</v>
      </c>
      <c r="Y17444">
        <v>0.66782387543938526</v>
      </c>
      <c r="Z17444">
        <v>9.8958575098595709</v>
      </c>
      <c r="AA17444">
        <v>0.10350546392014262</v>
      </c>
      <c r="AB17444">
        <v>2.9190649859058122</v>
      </c>
    </row>
    <row r="17445" spans="1:28" x14ac:dyDescent="0.25">
      <c r="A17445" s="113" t="s">
        <v>108</v>
      </c>
      <c r="B17445">
        <v>1</v>
      </c>
      <c r="C17445" s="6">
        <v>44836</v>
      </c>
      <c r="D17445">
        <v>1</v>
      </c>
      <c r="E17445">
        <v>1.3214528610736459E-2</v>
      </c>
      <c r="F17445">
        <v>0.21795221597409559</v>
      </c>
      <c r="G17445">
        <v>0.42978620577054893</v>
      </c>
      <c r="H17445">
        <v>0.30384018632261589</v>
      </c>
      <c r="I17445">
        <v>8.6926481740867041E-3</v>
      </c>
      <c r="J17445">
        <v>0.43071770059470155</v>
      </c>
      <c r="K17445">
        <v>3.8280431941956143</v>
      </c>
      <c r="L17445">
        <v>16.548013079288481</v>
      </c>
      <c r="M17445">
        <v>4.9605114181782151</v>
      </c>
      <c r="N17445">
        <v>9.7949724836089783E-2</v>
      </c>
      <c r="O17445">
        <v>0.84414358373397391</v>
      </c>
      <c r="P17445">
        <v>8.38784773622951E-3</v>
      </c>
      <c r="Q17445">
        <v>0.44055152451305546</v>
      </c>
      <c r="R17445">
        <v>0.44948449134337254</v>
      </c>
      <c r="S17445">
        <v>1.3905230082118931</v>
      </c>
      <c r="T17445">
        <v>1.557963919282997</v>
      </c>
      <c r="U17445">
        <v>15.684247439875008</v>
      </c>
      <c r="V17445">
        <v>24.688155112912337</v>
      </c>
      <c r="W17445">
        <v>0.74667132995672691</v>
      </c>
      <c r="X17445">
        <v>0.50918203881107282</v>
      </c>
      <c r="Y17445">
        <v>0.66792489659964749</v>
      </c>
      <c r="Z17445">
        <v>9.8977038164628883</v>
      </c>
      <c r="AA17445">
        <v>0.10351684871420304</v>
      </c>
      <c r="AB17445">
        <v>2.9190649859058122</v>
      </c>
    </row>
    <row r="17446" spans="1:28" x14ac:dyDescent="0.25">
      <c r="A17446" s="113" t="s">
        <v>108</v>
      </c>
      <c r="B17446">
        <v>1</v>
      </c>
      <c r="C17446" s="6">
        <v>44837</v>
      </c>
      <c r="D17446">
        <v>1</v>
      </c>
      <c r="E17446">
        <v>1.3215165005826568E-2</v>
      </c>
      <c r="F17446">
        <v>0.21796271227889849</v>
      </c>
      <c r="G17446">
        <v>0.4298083711288378</v>
      </c>
      <c r="H17446">
        <v>0.30389784951846305</v>
      </c>
      <c r="I17446">
        <v>8.6930964799156723E-3</v>
      </c>
      <c r="J17446">
        <v>0.4307828549017873</v>
      </c>
      <c r="K17446">
        <v>3.8281912905391264</v>
      </c>
      <c r="L17446">
        <v>16.542810694020858</v>
      </c>
      <c r="M17446">
        <v>4.9595163274281289</v>
      </c>
      <c r="N17446">
        <v>9.7955423062596636E-2</v>
      </c>
      <c r="O17446">
        <v>0.8442665324776002</v>
      </c>
      <c r="P17446">
        <v>8.38784773622951E-3</v>
      </c>
      <c r="Q17446">
        <v>0.44061816637447782</v>
      </c>
      <c r="R17446">
        <v>0.44939432365259696</v>
      </c>
      <c r="S17446">
        <v>1.3908137009466148</v>
      </c>
      <c r="T17446">
        <v>1.5582896160097821</v>
      </c>
      <c r="U17446">
        <v>15.689382762177337</v>
      </c>
      <c r="V17446">
        <v>24.696238486631135</v>
      </c>
      <c r="W17446">
        <v>0.7467098380273216</v>
      </c>
      <c r="X17446">
        <v>0.50925906235311313</v>
      </c>
      <c r="Y17446">
        <v>0.66802593304129632</v>
      </c>
      <c r="Z17446">
        <v>9.8995504675384325</v>
      </c>
      <c r="AA17446">
        <v>0.10352823476050203</v>
      </c>
      <c r="AB17446">
        <v>2.9190649859058122</v>
      </c>
    </row>
    <row r="17447" spans="1:28" x14ac:dyDescent="0.25">
      <c r="A17447" s="113" t="s">
        <v>108</v>
      </c>
      <c r="B17447">
        <v>1</v>
      </c>
      <c r="C17447" s="6">
        <v>44838</v>
      </c>
      <c r="D17447">
        <v>1</v>
      </c>
      <c r="E17447">
        <v>1.3215801431564669E-2</v>
      </c>
      <c r="F17447">
        <v>0.21797320908919016</v>
      </c>
      <c r="G17447">
        <v>0.4298305376302603</v>
      </c>
      <c r="H17447">
        <v>0.30395552365770839</v>
      </c>
      <c r="I17447">
        <v>8.6935448088651113E-3</v>
      </c>
      <c r="J17447">
        <v>0.43084801906471065</v>
      </c>
      <c r="K17447">
        <v>3.8283393926120746</v>
      </c>
      <c r="L17447">
        <v>16.537609944285691</v>
      </c>
      <c r="M17447">
        <v>4.958521436295686</v>
      </c>
      <c r="N17447">
        <v>9.7961121620597932E-2</v>
      </c>
      <c r="O17447">
        <v>0.84438949912859884</v>
      </c>
      <c r="P17447">
        <v>8.38784773622951E-3</v>
      </c>
      <c r="Q17447">
        <v>0.44068481831675904</v>
      </c>
      <c r="R17447">
        <v>0.44930417404968109</v>
      </c>
      <c r="S17447">
        <v>1.3911044544514679</v>
      </c>
      <c r="T17447">
        <v>1.5586153808243812</v>
      </c>
      <c r="U17447">
        <v>15.694519765882308</v>
      </c>
      <c r="V17447">
        <v>24.704324507000951</v>
      </c>
      <c r="W17447">
        <v>0.74674834808389268</v>
      </c>
      <c r="X17447">
        <v>0.50933609754644027</v>
      </c>
      <c r="Y17447">
        <v>0.66812698476664334</v>
      </c>
      <c r="Z17447">
        <v>9.901397463150472</v>
      </c>
      <c r="AA17447">
        <v>0.10353962205917738</v>
      </c>
      <c r="AB17447">
        <v>2.9190649859058122</v>
      </c>
    </row>
    <row r="17448" spans="1:28" x14ac:dyDescent="0.25">
      <c r="A17448" s="113" t="s">
        <v>108</v>
      </c>
      <c r="B17448">
        <v>1</v>
      </c>
      <c r="C17448" s="6">
        <v>44839</v>
      </c>
      <c r="D17448">
        <v>1</v>
      </c>
      <c r="E17448">
        <v>1.321643788795223E-2</v>
      </c>
      <c r="F17448">
        <v>0.21798370640499509</v>
      </c>
      <c r="G17448">
        <v>0.42985270527487551</v>
      </c>
      <c r="H17448">
        <v>0.30401320874242882</v>
      </c>
      <c r="I17448">
        <v>8.6939931609362128E-3</v>
      </c>
      <c r="J17448">
        <v>0.43091319308496256</v>
      </c>
      <c r="K17448">
        <v>3.828487500414679</v>
      </c>
      <c r="L17448">
        <v>16.5324108295688</v>
      </c>
      <c r="M17448">
        <v>4.9575267447408429</v>
      </c>
      <c r="N17448">
        <v>9.7966820510112892E-2</v>
      </c>
      <c r="O17448">
        <v>0.84451248368957821</v>
      </c>
      <c r="P17448">
        <v>8.38784773622951E-3</v>
      </c>
      <c r="Q17448">
        <v>0.44075148034142392</v>
      </c>
      <c r="R17448">
        <v>0.44921404253099662</v>
      </c>
      <c r="S17448">
        <v>1.3913952687391566</v>
      </c>
      <c r="T17448">
        <v>1.5589412137410286</v>
      </c>
      <c r="U17448">
        <v>15.699658451540452</v>
      </c>
      <c r="V17448">
        <v>24.712413174888336</v>
      </c>
      <c r="W17448">
        <v>0.74678686012654205</v>
      </c>
      <c r="X17448">
        <v>0.50941314439281682</v>
      </c>
      <c r="Y17448">
        <v>0.6682280517780006</v>
      </c>
      <c r="Z17448">
        <v>9.9032448033632896</v>
      </c>
      <c r="AA17448">
        <v>0.10355101061036678</v>
      </c>
      <c r="AB17448">
        <v>2.9190649859058122</v>
      </c>
    </row>
    <row r="17449" spans="1:28" x14ac:dyDescent="0.25">
      <c r="A17449" s="113" t="s">
        <v>108</v>
      </c>
      <c r="B17449">
        <v>1</v>
      </c>
      <c r="C17449" s="6">
        <v>44840</v>
      </c>
      <c r="D17449">
        <v>1</v>
      </c>
      <c r="E17449">
        <v>1.3217074374990732E-2</v>
      </c>
      <c r="F17449">
        <v>0.21799420422633756</v>
      </c>
      <c r="G17449">
        <v>0.42987487406274238</v>
      </c>
      <c r="H17449">
        <v>0.30407090477470156</v>
      </c>
      <c r="I17449">
        <v>8.6944415361301704E-3</v>
      </c>
      <c r="J17449">
        <v>0.43097837696403418</v>
      </c>
      <c r="K17449">
        <v>3.8286356139471631</v>
      </c>
      <c r="L17449">
        <v>16.527213349356167</v>
      </c>
      <c r="M17449">
        <v>4.956532252723564</v>
      </c>
      <c r="N17449">
        <v>9.797251973116082E-2</v>
      </c>
      <c r="O17449">
        <v>0.84463548616314699</v>
      </c>
      <c r="P17449">
        <v>8.38784773622951E-3</v>
      </c>
      <c r="Q17449">
        <v>0.44081815244999761</v>
      </c>
      <c r="R17449">
        <v>0.44912392909291576</v>
      </c>
      <c r="S17449">
        <v>1.3916861438223878</v>
      </c>
      <c r="T17449">
        <v>1.559267114773961</v>
      </c>
      <c r="U17449">
        <v>15.704798819702466</v>
      </c>
      <c r="V17449">
        <v>24.720504491160145</v>
      </c>
      <c r="W17449">
        <v>0.74682537415537276</v>
      </c>
      <c r="X17449">
        <v>0.50949020289400559</v>
      </c>
      <c r="Y17449">
        <v>0.66832913407768024</v>
      </c>
      <c r="Z17449">
        <v>9.9050924882411788</v>
      </c>
      <c r="AA17449">
        <v>0.10356240041420804</v>
      </c>
      <c r="AB17449">
        <v>2.9190649859058122</v>
      </c>
    </row>
    <row r="17450" spans="1:28" x14ac:dyDescent="0.25">
      <c r="A17450" s="113" t="s">
        <v>108</v>
      </c>
      <c r="B17450">
        <v>1</v>
      </c>
      <c r="C17450" s="6">
        <v>44841</v>
      </c>
      <c r="D17450">
        <v>1</v>
      </c>
      <c r="E17450">
        <v>1.321771089268165E-2</v>
      </c>
      <c r="F17450">
        <v>0.21800470255324189</v>
      </c>
      <c r="G17450">
        <v>0.42989704399391981</v>
      </c>
      <c r="H17450">
        <v>0.30412861175660427</v>
      </c>
      <c r="I17450">
        <v>8.6948899344481759E-3</v>
      </c>
      <c r="J17450">
        <v>0.4310435707034167</v>
      </c>
      <c r="K17450">
        <v>3.8287837332097472</v>
      </c>
      <c r="L17450">
        <v>16.522017503133931</v>
      </c>
      <c r="M17450">
        <v>4.9555379602038219</v>
      </c>
      <c r="N17450">
        <v>9.7978219283761006E-2</v>
      </c>
      <c r="O17450">
        <v>0.84475850655191376</v>
      </c>
      <c r="P17450">
        <v>8.38784773622951E-3</v>
      </c>
      <c r="Q17450">
        <v>0.44088483464400552</v>
      </c>
      <c r="R17450">
        <v>0.44903383373181144</v>
      </c>
      <c r="S17450">
        <v>1.3919770797138709</v>
      </c>
      <c r="T17450">
        <v>1.5595930839374184</v>
      </c>
      <c r="U17450">
        <v>15.70994087091924</v>
      </c>
      <c r="V17450">
        <v>24.728598456683507</v>
      </c>
      <c r="W17450">
        <v>0.74686389017048704</v>
      </c>
      <c r="X17450">
        <v>0.50956727305176952</v>
      </c>
      <c r="Y17450">
        <v>0.66843023166799498</v>
      </c>
      <c r="Z17450">
        <v>9.9069405178484455</v>
      </c>
      <c r="AA17450">
        <v>0.10357379147083888</v>
      </c>
      <c r="AB17450">
        <v>2.9190649859058122</v>
      </c>
    </row>
    <row r="17451" spans="1:28" x14ac:dyDescent="0.25">
      <c r="A17451" s="113" t="s">
        <v>108</v>
      </c>
      <c r="B17451">
        <v>1</v>
      </c>
      <c r="C17451" s="6">
        <v>44842</v>
      </c>
      <c r="D17451">
        <v>1</v>
      </c>
      <c r="E17451">
        <v>1.321834744102646E-2</v>
      </c>
      <c r="F17451">
        <v>0.21801520138573249</v>
      </c>
      <c r="G17451">
        <v>0.42991921506846681</v>
      </c>
      <c r="H17451">
        <v>0.30418632969021497</v>
      </c>
      <c r="I17451">
        <v>8.6953383558914209E-3</v>
      </c>
      <c r="J17451">
        <v>0.43110877430460182</v>
      </c>
      <c r="K17451">
        <v>3.8289318582026546</v>
      </c>
      <c r="L17451">
        <v>16.516823290388398</v>
      </c>
      <c r="M17451">
        <v>4.954543867141596</v>
      </c>
      <c r="N17451">
        <v>9.798391916793274E-2</v>
      </c>
      <c r="O17451">
        <v>0.8448815448584881</v>
      </c>
      <c r="P17451">
        <v>8.38784773622951E-3</v>
      </c>
      <c r="Q17451">
        <v>0.4409515269249733</v>
      </c>
      <c r="R17451">
        <v>0.44894375644405743</v>
      </c>
      <c r="S17451">
        <v>1.392268076426318</v>
      </c>
      <c r="T17451">
        <v>1.5599191212456436</v>
      </c>
      <c r="U17451">
        <v>15.715084605741836</v>
      </c>
      <c r="V17451">
        <v>24.736695072325841</v>
      </c>
      <c r="W17451">
        <v>0.74690240817198716</v>
      </c>
      <c r="X17451">
        <v>0.50964435486787185</v>
      </c>
      <c r="Y17451">
        <v>0.66853134455125784</v>
      </c>
      <c r="Z17451">
        <v>9.9087888922494063</v>
      </c>
      <c r="AA17451">
        <v>0.1035851837803972</v>
      </c>
      <c r="AB17451">
        <v>2.9190649859058122</v>
      </c>
    </row>
    <row r="17452" spans="1:28" x14ac:dyDescent="0.25">
      <c r="A17452" s="113" t="s">
        <v>108</v>
      </c>
      <c r="B17452">
        <v>1</v>
      </c>
      <c r="C17452" s="6">
        <v>44843</v>
      </c>
      <c r="D17452">
        <v>1</v>
      </c>
      <c r="E17452">
        <v>1.3218984020026638E-2</v>
      </c>
      <c r="F17452">
        <v>0.21802570072383359</v>
      </c>
      <c r="G17452">
        <v>0.42994138728644238</v>
      </c>
      <c r="H17452">
        <v>0.30424405857761211</v>
      </c>
      <c r="I17452">
        <v>8.6957868004610989E-3</v>
      </c>
      <c r="J17452">
        <v>0.43117398776908128</v>
      </c>
      <c r="K17452">
        <v>3.8290799889261056</v>
      </c>
      <c r="L17452">
        <v>16.511630710606035</v>
      </c>
      <c r="M17452">
        <v>4.9535499734968758</v>
      </c>
      <c r="N17452">
        <v>9.7989619383695312E-2</v>
      </c>
      <c r="O17452">
        <v>0.84500460108547948</v>
      </c>
      <c r="P17452">
        <v>8.38784773622951E-3</v>
      </c>
      <c r="Q17452">
        <v>0.44101822929442674</v>
      </c>
      <c r="R17452">
        <v>0.44885369722602814</v>
      </c>
      <c r="S17452">
        <v>1.3925591339724439</v>
      </c>
      <c r="T17452">
        <v>1.5602452267128823</v>
      </c>
      <c r="U17452">
        <v>15.720230024721497</v>
      </c>
      <c r="V17452">
        <v>24.744794338954843</v>
      </c>
      <c r="W17452">
        <v>0.74694092815997548</v>
      </c>
      <c r="X17452">
        <v>0.50972144834407618</v>
      </c>
      <c r="Y17452">
        <v>0.66863247272978221</v>
      </c>
      <c r="Z17452">
        <v>9.9106376115083901</v>
      </c>
      <c r="AA17452">
        <v>0.1035965773430207</v>
      </c>
      <c r="AB17452">
        <v>2.9190649859058122</v>
      </c>
    </row>
    <row r="17453" spans="1:28" x14ac:dyDescent="0.25">
      <c r="A17453" s="113" t="s">
        <v>108</v>
      </c>
      <c r="B17453">
        <v>1</v>
      </c>
      <c r="C17453" s="6">
        <v>44844</v>
      </c>
      <c r="D17453">
        <v>1</v>
      </c>
      <c r="E17453">
        <v>1.3219620629683661E-2</v>
      </c>
      <c r="F17453">
        <v>0.2180362005675697</v>
      </c>
      <c r="G17453">
        <v>0.42996356064790542</v>
      </c>
      <c r="H17453">
        <v>0.30430179842087451</v>
      </c>
      <c r="I17453">
        <v>8.6962352681584035E-3</v>
      </c>
      <c r="J17453">
        <v>0.43123921109834706</v>
      </c>
      <c r="K17453">
        <v>3.8292281253803222</v>
      </c>
      <c r="L17453">
        <v>16.506439763273466</v>
      </c>
      <c r="M17453">
        <v>4.9525562792296567</v>
      </c>
      <c r="N17453">
        <v>9.7995319931068012E-2</v>
      </c>
      <c r="O17453">
        <v>0.84512767523549837</v>
      </c>
      <c r="P17453">
        <v>8.38784773622951E-3</v>
      </c>
      <c r="Q17453">
        <v>0.44108494175389185</v>
      </c>
      <c r="R17453">
        <v>0.44876365607409874</v>
      </c>
      <c r="S17453">
        <v>1.3928502523649662</v>
      </c>
      <c r="T17453">
        <v>1.5605714003533837</v>
      </c>
      <c r="U17453">
        <v>15.725377128409647</v>
      </c>
      <c r="V17453">
        <v>24.752896257438497</v>
      </c>
      <c r="W17453">
        <v>0.74697945013455491</v>
      </c>
      <c r="X17453">
        <v>0.50979855348214631</v>
      </c>
      <c r="Y17453">
        <v>0.66873361620588168</v>
      </c>
      <c r="Z17453">
        <v>9.9124866756897383</v>
      </c>
      <c r="AA17453">
        <v>0.10360797215884728</v>
      </c>
      <c r="AB17453">
        <v>2.9190649859058122</v>
      </c>
    </row>
    <row r="17454" spans="1:28" x14ac:dyDescent="0.25">
      <c r="A17454" s="113" t="s">
        <v>108</v>
      </c>
      <c r="B17454">
        <v>1</v>
      </c>
      <c r="C17454" s="6">
        <v>44845</v>
      </c>
      <c r="D17454">
        <v>1</v>
      </c>
      <c r="E17454">
        <v>1.3220257269999003E-2</v>
      </c>
      <c r="F17454">
        <v>0.21804670091696504</v>
      </c>
      <c r="G17454">
        <v>0.42998573515291494</v>
      </c>
      <c r="H17454">
        <v>0.30435954922208142</v>
      </c>
      <c r="I17454">
        <v>8.6966837589845265E-3</v>
      </c>
      <c r="J17454">
        <v>0.43130444429389142</v>
      </c>
      <c r="K17454">
        <v>3.8293762675655265</v>
      </c>
      <c r="L17454">
        <v>16.501250447877482</v>
      </c>
      <c r="M17454">
        <v>4.9515627842999432</v>
      </c>
      <c r="N17454">
        <v>9.8001020810070116E-2</v>
      </c>
      <c r="O17454">
        <v>0.845250767311155</v>
      </c>
      <c r="P17454">
        <v>8.38784773622951E-3</v>
      </c>
      <c r="Q17454">
        <v>0.44115166430489511</v>
      </c>
      <c r="R17454">
        <v>0.44867363298464513</v>
      </c>
      <c r="S17454">
        <v>1.3931414316166049</v>
      </c>
      <c r="T17454">
        <v>1.5608976421813994</v>
      </c>
      <c r="U17454">
        <v>15.730525917357896</v>
      </c>
      <c r="V17454">
        <v>24.761000828645074</v>
      </c>
      <c r="W17454">
        <v>0.74701797409582749</v>
      </c>
      <c r="X17454">
        <v>0.50987567028384628</v>
      </c>
      <c r="Y17454">
        <v>0.66883477498187038</v>
      </c>
      <c r="Z17454">
        <v>9.9143360848578048</v>
      </c>
      <c r="AA17454">
        <v>0.10361936822801478</v>
      </c>
      <c r="AB17454">
        <v>2.9190649859058122</v>
      </c>
    </row>
    <row r="17455" spans="1:28" x14ac:dyDescent="0.25">
      <c r="A17455" s="113" t="s">
        <v>108</v>
      </c>
      <c r="B17455">
        <v>1</v>
      </c>
      <c r="C17455" s="6">
        <v>44846</v>
      </c>
      <c r="D17455">
        <v>1</v>
      </c>
      <c r="E17455">
        <v>1.3220893940974148E-2</v>
      </c>
      <c r="F17455">
        <v>0.21805720177204399</v>
      </c>
      <c r="G17455">
        <v>0.43000791080152995</v>
      </c>
      <c r="H17455">
        <v>0.30441731098331237</v>
      </c>
      <c r="I17455">
        <v>8.6971322729406612E-3</v>
      </c>
      <c r="J17455">
        <v>0.43136968735720682</v>
      </c>
      <c r="K17455">
        <v>3.8295244154819392</v>
      </c>
      <c r="L17455">
        <v>16.49606276390503</v>
      </c>
      <c r="M17455">
        <v>4.9505694886677487</v>
      </c>
      <c r="N17455">
        <v>9.8006722020720957E-2</v>
      </c>
      <c r="O17455">
        <v>0.8453738773150602</v>
      </c>
      <c r="P17455">
        <v>8.38784773622951E-3</v>
      </c>
      <c r="Q17455">
        <v>0.44121839694896298</v>
      </c>
      <c r="R17455">
        <v>0.44858362795404394</v>
      </c>
      <c r="S17455">
        <v>1.3934326717400829</v>
      </c>
      <c r="T17455">
        <v>1.5612239522111842</v>
      </c>
      <c r="U17455">
        <v>15.735676392118028</v>
      </c>
      <c r="V17455">
        <v>24.769108053443123</v>
      </c>
      <c r="W17455">
        <v>0.74705650004389579</v>
      </c>
      <c r="X17455">
        <v>0.50995279875094057</v>
      </c>
      <c r="Y17455">
        <v>0.66893594906006271</v>
      </c>
      <c r="Z17455">
        <v>9.9161858390769559</v>
      </c>
      <c r="AA17455">
        <v>0.10363076555066102</v>
      </c>
      <c r="AB17455">
        <v>2.9190649859058122</v>
      </c>
    </row>
    <row r="17456" spans="1:28" x14ac:dyDescent="0.25">
      <c r="A17456" s="113" t="s">
        <v>108</v>
      </c>
      <c r="B17456">
        <v>1</v>
      </c>
      <c r="C17456" s="6">
        <v>44847</v>
      </c>
      <c r="D17456">
        <v>1</v>
      </c>
      <c r="E17456">
        <v>1.3221530642610562E-2</v>
      </c>
      <c r="F17456">
        <v>0.21806770313283097</v>
      </c>
      <c r="G17456">
        <v>0.43003008759380934</v>
      </c>
      <c r="H17456">
        <v>0.30447508370664744</v>
      </c>
      <c r="I17456">
        <v>8.6975808100279994E-3</v>
      </c>
      <c r="J17456">
        <v>0.43143494028978591</v>
      </c>
      <c r="K17456">
        <v>3.8296725691297824</v>
      </c>
      <c r="L17456">
        <v>16.490876710843221</v>
      </c>
      <c r="M17456">
        <v>4.9495763922930927</v>
      </c>
      <c r="N17456">
        <v>9.8012423563039783E-2</v>
      </c>
      <c r="O17456">
        <v>0.8454970052498253</v>
      </c>
      <c r="P17456">
        <v>8.38784773622951E-3</v>
      </c>
      <c r="Q17456">
        <v>0.44128513968762217</v>
      </c>
      <c r="R17456">
        <v>0.4484936409786725</v>
      </c>
      <c r="S17456">
        <v>1.3937239727481254</v>
      </c>
      <c r="T17456">
        <v>1.561550330456996</v>
      </c>
      <c r="U17456">
        <v>15.740828553242013</v>
      </c>
      <c r="V17456">
        <v>24.777217932701483</v>
      </c>
      <c r="W17456">
        <v>0.74709502797886229</v>
      </c>
      <c r="X17456">
        <v>0.51002993888519366</v>
      </c>
      <c r="Y17456">
        <v>0.66903713844277346</v>
      </c>
      <c r="Z17456">
        <v>9.9180359384115686</v>
      </c>
      <c r="AA17456">
        <v>0.1036421641269239</v>
      </c>
      <c r="AB17456">
        <v>2.9190649859058122</v>
      </c>
    </row>
    <row r="17457" spans="1:28" x14ac:dyDescent="0.25">
      <c r="A17457" s="113" t="s">
        <v>108</v>
      </c>
      <c r="B17457">
        <v>1</v>
      </c>
      <c r="C17457" s="6">
        <v>44848</v>
      </c>
      <c r="D17457">
        <v>1</v>
      </c>
      <c r="E17457">
        <v>1.3222167374909728E-2</v>
      </c>
      <c r="F17457">
        <v>0.21807820499935027</v>
      </c>
      <c r="G17457">
        <v>0.43005226552981218</v>
      </c>
      <c r="H17457">
        <v>0.30453286739416702</v>
      </c>
      <c r="I17457">
        <v>8.6980293702477347E-3</v>
      </c>
      <c r="J17457">
        <v>0.43150020309312176</v>
      </c>
      <c r="K17457">
        <v>3.8298207285092793</v>
      </c>
      <c r="L17457">
        <v>16.48569228817933</v>
      </c>
      <c r="M17457">
        <v>4.9485834951360035</v>
      </c>
      <c r="N17457">
        <v>9.8018125437045897E-2</v>
      </c>
      <c r="O17457">
        <v>0.84562015111806188</v>
      </c>
      <c r="P17457">
        <v>8.38784773622951E-3</v>
      </c>
      <c r="Q17457">
        <v>0.44135189252239976</v>
      </c>
      <c r="R17457">
        <v>0.44840367205490889</v>
      </c>
      <c r="S17457">
        <v>1.3940153346534607</v>
      </c>
      <c r="T17457">
        <v>1.5618767769330957</v>
      </c>
      <c r="U17457">
        <v>15.745982401281992</v>
      </c>
      <c r="V17457">
        <v>24.78533046728927</v>
      </c>
      <c r="W17457">
        <v>0.74713355790082947</v>
      </c>
      <c r="X17457">
        <v>0.51010709068837046</v>
      </c>
      <c r="Y17457">
        <v>0.66913834313231768</v>
      </c>
      <c r="Z17457">
        <v>9.9198863829260304</v>
      </c>
      <c r="AA17457">
        <v>0.10365356395694128</v>
      </c>
      <c r="AB17457">
        <v>2.9190649859058122</v>
      </c>
    </row>
    <row r="17458" spans="1:28" x14ac:dyDescent="0.25">
      <c r="A17458" s="113" t="s">
        <v>108</v>
      </c>
      <c r="B17458">
        <v>1</v>
      </c>
      <c r="C17458" s="6">
        <v>44849</v>
      </c>
      <c r="D17458">
        <v>1</v>
      </c>
      <c r="E17458">
        <v>1.3222804137873122E-2</v>
      </c>
      <c r="F17458">
        <v>0.21808870737162625</v>
      </c>
      <c r="G17458">
        <v>0.43007444460959743</v>
      </c>
      <c r="H17458">
        <v>0.30459066204795188</v>
      </c>
      <c r="I17458">
        <v>8.6984779536010606E-3</v>
      </c>
      <c r="J17458">
        <v>0.43156547576870735</v>
      </c>
      <c r="K17458">
        <v>3.82996889362065</v>
      </c>
      <c r="L17458">
        <v>16.480509495400788</v>
      </c>
      <c r="M17458">
        <v>4.9475907971565176</v>
      </c>
      <c r="N17458">
        <v>9.8023827642758618E-2</v>
      </c>
      <c r="O17458">
        <v>0.84574331492238197</v>
      </c>
      <c r="P17458">
        <v>8.38784773622951E-3</v>
      </c>
      <c r="Q17458">
        <v>0.44141865545482295</v>
      </c>
      <c r="R17458">
        <v>0.44831372117913193</v>
      </c>
      <c r="S17458">
        <v>1.3943067574688195</v>
      </c>
      <c r="T17458">
        <v>1.5622032916537465</v>
      </c>
      <c r="U17458">
        <v>15.7511379367903</v>
      </c>
      <c r="V17458">
        <v>24.793445658075896</v>
      </c>
      <c r="W17458">
        <v>0.7471720898098998</v>
      </c>
      <c r="X17458">
        <v>0.51018425416223612</v>
      </c>
      <c r="Y17458">
        <v>0.66923956313101074</v>
      </c>
      <c r="Z17458">
        <v>9.9217371726847432</v>
      </c>
      <c r="AA17458">
        <v>0.10366496504085113</v>
      </c>
      <c r="AB17458">
        <v>2.9190649859058122</v>
      </c>
    </row>
    <row r="17459" spans="1:28" x14ac:dyDescent="0.25">
      <c r="A17459" s="113" t="s">
        <v>108</v>
      </c>
      <c r="B17459">
        <v>1</v>
      </c>
      <c r="C17459" s="6">
        <v>44850</v>
      </c>
      <c r="D17459">
        <v>1</v>
      </c>
      <c r="E17459">
        <v>1.322344093150222E-2</v>
      </c>
      <c r="F17459">
        <v>0.21809921024968329</v>
      </c>
      <c r="G17459">
        <v>0.43009662483322397</v>
      </c>
      <c r="H17459">
        <v>0.30464846767008319</v>
      </c>
      <c r="I17459">
        <v>8.6989265600891704E-3</v>
      </c>
      <c r="J17459">
        <v>0.4316307583180361</v>
      </c>
      <c r="K17459">
        <v>3.8301170644641167</v>
      </c>
      <c r="L17459">
        <v>16.47532833199519</v>
      </c>
      <c r="M17459">
        <v>4.9465982983146803</v>
      </c>
      <c r="N17459">
        <v>9.8029530180197236E-2</v>
      </c>
      <c r="O17459">
        <v>0.84586649666539793</v>
      </c>
      <c r="P17459">
        <v>8.38784773622951E-3</v>
      </c>
      <c r="Q17459">
        <v>0.4414854284864192</v>
      </c>
      <c r="R17459">
        <v>0.44822378834772114</v>
      </c>
      <c r="S17459">
        <v>1.3945982412069351</v>
      </c>
      <c r="T17459">
        <v>1.5625298746332152</v>
      </c>
      <c r="U17459">
        <v>15.756295160319445</v>
      </c>
      <c r="V17459">
        <v>24.80156350593105</v>
      </c>
      <c r="W17459">
        <v>0.74721062370617586</v>
      </c>
      <c r="X17459">
        <v>0.51026142930855611</v>
      </c>
      <c r="Y17459">
        <v>0.66934079844116856</v>
      </c>
      <c r="Z17459">
        <v>9.9235883077521247</v>
      </c>
      <c r="AA17459">
        <v>0.10367636737879128</v>
      </c>
      <c r="AB17459">
        <v>2.9190649859058122</v>
      </c>
    </row>
    <row r="17460" spans="1:28" x14ac:dyDescent="0.25">
      <c r="A17460" s="113" t="s">
        <v>108</v>
      </c>
      <c r="B17460">
        <v>1</v>
      </c>
      <c r="C17460" s="6">
        <v>44851</v>
      </c>
      <c r="D17460">
        <v>1</v>
      </c>
      <c r="E17460">
        <v>1.3224077755798496E-2</v>
      </c>
      <c r="F17460">
        <v>0.21810971363354575</v>
      </c>
      <c r="G17460">
        <v>0.43011880620075105</v>
      </c>
      <c r="H17460">
        <v>0.30470628426264262</v>
      </c>
      <c r="I17460">
        <v>8.699375189713256E-3</v>
      </c>
      <c r="J17460">
        <v>0.43169605074260159</v>
      </c>
      <c r="K17460">
        <v>3.8302652410399007</v>
      </c>
      <c r="L17460">
        <v>16.470148797450292</v>
      </c>
      <c r="M17460">
        <v>4.9456059985705432</v>
      </c>
      <c r="N17460">
        <v>9.803523304938104E-2</v>
      </c>
      <c r="O17460">
        <v>0.84598969634972243</v>
      </c>
      <c r="P17460">
        <v>8.38784773622951E-3</v>
      </c>
      <c r="Q17460">
        <v>0.44155221161871622</v>
      </c>
      <c r="R17460">
        <v>0.44813387355705681</v>
      </c>
      <c r="S17460">
        <v>1.3948897858805436</v>
      </c>
      <c r="T17460">
        <v>1.5628565258857718</v>
      </c>
      <c r="U17460">
        <v>15.761454072422117</v>
      </c>
      <c r="V17460">
        <v>24.809684011724695</v>
      </c>
      <c r="W17460">
        <v>0.74724915958976001</v>
      </c>
      <c r="X17460">
        <v>0.51033861612909603</v>
      </c>
      <c r="Y17460">
        <v>0.66944204906510729</v>
      </c>
      <c r="Z17460">
        <v>9.9254397881925964</v>
      </c>
      <c r="AA17460">
        <v>0.10368777097089972</v>
      </c>
      <c r="AB17460">
        <v>2.9190649859058122</v>
      </c>
    </row>
    <row r="17461" spans="1:28" x14ac:dyDescent="0.25">
      <c r="A17461" s="113" t="s">
        <v>108</v>
      </c>
      <c r="B17461">
        <v>1</v>
      </c>
      <c r="C17461" s="6">
        <v>44852</v>
      </c>
      <c r="D17461">
        <v>1</v>
      </c>
      <c r="E17461">
        <v>1.3224714610763431E-2</v>
      </c>
      <c r="F17461">
        <v>0.21812021752323801</v>
      </c>
      <c r="G17461">
        <v>0.43014098871223744</v>
      </c>
      <c r="H17461">
        <v>0.30476411182771207</v>
      </c>
      <c r="I17461">
        <v>8.6998238424745127E-3</v>
      </c>
      <c r="J17461">
        <v>0.43176135304389768</v>
      </c>
      <c r="K17461">
        <v>3.830413423348225</v>
      </c>
      <c r="L17461">
        <v>16.464970891254012</v>
      </c>
      <c r="M17461">
        <v>4.9446138978841674</v>
      </c>
      <c r="N17461">
        <v>9.8040936250329322E-2</v>
      </c>
      <c r="O17461">
        <v>0.84611291397796884</v>
      </c>
      <c r="P17461">
        <v>8.38784773622951E-3</v>
      </c>
      <c r="Q17461">
        <v>0.4416190048532419</v>
      </c>
      <c r="R17461">
        <v>0.44804397680351982</v>
      </c>
      <c r="S17461">
        <v>1.3951813915023838</v>
      </c>
      <c r="T17461">
        <v>1.5631832454256889</v>
      </c>
      <c r="U17461">
        <v>15.766614673651183</v>
      </c>
      <c r="V17461">
        <v>24.817807176327111</v>
      </c>
      <c r="W17461">
        <v>0.74728769746075474</v>
      </c>
      <c r="X17461">
        <v>0.51041581462562191</v>
      </c>
      <c r="Y17461">
        <v>0.66954331500514341</v>
      </c>
      <c r="Z17461">
        <v>9.9272916140705973</v>
      </c>
      <c r="AA17461">
        <v>0.1036991758173144</v>
      </c>
      <c r="AB17461">
        <v>2.9190649859058122</v>
      </c>
    </row>
    <row r="17462" spans="1:28" x14ac:dyDescent="0.25">
      <c r="A17462" s="113" t="s">
        <v>108</v>
      </c>
      <c r="B17462">
        <v>1</v>
      </c>
      <c r="C17462" s="6">
        <v>44853</v>
      </c>
      <c r="D17462">
        <v>1</v>
      </c>
      <c r="E17462">
        <v>1.3225351496398502E-2</v>
      </c>
      <c r="F17462">
        <v>0.21813072191878433</v>
      </c>
      <c r="G17462">
        <v>0.43016317236774215</v>
      </c>
      <c r="H17462">
        <v>0.30482195036737397</v>
      </c>
      <c r="I17462">
        <v>8.700272518374132E-3</v>
      </c>
      <c r="J17462">
        <v>0.43182666522341834</v>
      </c>
      <c r="K17462">
        <v>3.8305616113893106</v>
      </c>
      <c r="L17462">
        <v>16.459794612894427</v>
      </c>
      <c r="M17462">
        <v>4.9436219962156214</v>
      </c>
      <c r="N17462">
        <v>9.8046639783061398E-2</v>
      </c>
      <c r="O17462">
        <v>0.84623614955275028</v>
      </c>
      <c r="P17462">
        <v>8.38784773622951E-3</v>
      </c>
      <c r="Q17462">
        <v>0.44168580819152448</v>
      </c>
      <c r="R17462">
        <v>0.44795409808349207</v>
      </c>
      <c r="S17462">
        <v>1.3954730580851973</v>
      </c>
      <c r="T17462">
        <v>1.563510033267242</v>
      </c>
      <c r="U17462">
        <v>15.771776964559701</v>
      </c>
      <c r="V17462">
        <v>24.825933000608831</v>
      </c>
      <c r="W17462">
        <v>0.74732623731926251</v>
      </c>
      <c r="X17462">
        <v>0.51049302479989989</v>
      </c>
      <c r="Y17462">
        <v>0.66964459626359374</v>
      </c>
      <c r="Z17462">
        <v>9.9291437854505755</v>
      </c>
      <c r="AA17462">
        <v>0.10371058191817324</v>
      </c>
      <c r="AB17462">
        <v>2.9190649859058122</v>
      </c>
    </row>
    <row r="17463" spans="1:28" x14ac:dyDescent="0.25">
      <c r="A17463" s="113" t="s">
        <v>108</v>
      </c>
      <c r="B17463">
        <v>1</v>
      </c>
      <c r="C17463" s="6">
        <v>44854</v>
      </c>
      <c r="D17463">
        <v>1</v>
      </c>
      <c r="E17463">
        <v>1.3225988412705184E-2</v>
      </c>
      <c r="F17463">
        <v>0.21814122682020917</v>
      </c>
      <c r="G17463">
        <v>0.43018535716732426</v>
      </c>
      <c r="H17463">
        <v>0.30487979988371106</v>
      </c>
      <c r="I17463">
        <v>8.7007212174133076E-3</v>
      </c>
      <c r="J17463">
        <v>0.43189198728265793</v>
      </c>
      <c r="K17463">
        <v>3.8307098051633792</v>
      </c>
      <c r="L17463">
        <v>16.454619961859773</v>
      </c>
      <c r="M17463">
        <v>4.9426302935249815</v>
      </c>
      <c r="N17463">
        <v>9.805234364759656E-2</v>
      </c>
      <c r="O17463">
        <v>0.84635940307668101</v>
      </c>
      <c r="P17463">
        <v>8.38784773622951E-3</v>
      </c>
      <c r="Q17463">
        <v>0.44175262163509221</v>
      </c>
      <c r="R17463">
        <v>0.44786423739335585</v>
      </c>
      <c r="S17463">
        <v>1.3957647856417277</v>
      </c>
      <c r="T17463">
        <v>1.5638368894247101</v>
      </c>
      <c r="U17463">
        <v>15.7769409457009</v>
      </c>
      <c r="V17463">
        <v>24.834061485440689</v>
      </c>
      <c r="W17463">
        <v>0.74736477916538613</v>
      </c>
      <c r="X17463">
        <v>0.51057024665369655</v>
      </c>
      <c r="Y17463">
        <v>0.66974589284277553</v>
      </c>
      <c r="Z17463">
        <v>9.9309963023969949</v>
      </c>
      <c r="AA17463">
        <v>0.10372198927361426</v>
      </c>
      <c r="AB17463">
        <v>2.9190649859058122</v>
      </c>
    </row>
    <row r="17464" spans="1:28" x14ac:dyDescent="0.25">
      <c r="A17464" s="113" t="s">
        <v>108</v>
      </c>
      <c r="B17464">
        <v>1</v>
      </c>
      <c r="C17464" s="6">
        <v>44855</v>
      </c>
      <c r="D17464">
        <v>1</v>
      </c>
      <c r="E17464">
        <v>1.3226625359684954E-2</v>
      </c>
      <c r="F17464">
        <v>0.21815173222753689</v>
      </c>
      <c r="G17464">
        <v>0.4302075431110427</v>
      </c>
      <c r="H17464">
        <v>0.30493766037880654</v>
      </c>
      <c r="I17464">
        <v>8.701169939593233E-3</v>
      </c>
      <c r="J17464">
        <v>0.43195731922311087</v>
      </c>
      <c r="K17464">
        <v>3.8308580046706528</v>
      </c>
      <c r="L17464">
        <v>16.449446937638452</v>
      </c>
      <c r="M17464">
        <v>4.9416387897723322</v>
      </c>
      <c r="N17464">
        <v>9.8058047843954124E-2</v>
      </c>
      <c r="O17464">
        <v>0.84648267455237503</v>
      </c>
      <c r="P17464">
        <v>8.38784773622951E-3</v>
      </c>
      <c r="Q17464">
        <v>0.44181944518547395</v>
      </c>
      <c r="R17464">
        <v>0.44777439472949432</v>
      </c>
      <c r="S17464">
        <v>1.3960565741847215</v>
      </c>
      <c r="T17464">
        <v>1.5641638139123746</v>
      </c>
      <c r="U17464">
        <v>15.782106617628198</v>
      </c>
      <c r="V17464">
        <v>24.842192631693795</v>
      </c>
      <c r="W17464">
        <v>0.74740332299922763</v>
      </c>
      <c r="X17464">
        <v>0.51064748018877859</v>
      </c>
      <c r="Y17464">
        <v>0.66984720474500625</v>
      </c>
      <c r="Z17464">
        <v>9.9328491649743267</v>
      </c>
      <c r="AA17464">
        <v>0.10373339788377545</v>
      </c>
      <c r="AB17464">
        <v>2.9190649859058122</v>
      </c>
    </row>
    <row r="17465" spans="1:28" x14ac:dyDescent="0.25">
      <c r="A17465" s="113" t="s">
        <v>108</v>
      </c>
      <c r="B17465">
        <v>1</v>
      </c>
      <c r="C17465" s="6">
        <v>44856</v>
      </c>
      <c r="D17465">
        <v>1</v>
      </c>
      <c r="E17465">
        <v>1.3227262337339292E-2</v>
      </c>
      <c r="F17465">
        <v>0.21816223814079175</v>
      </c>
      <c r="G17465">
        <v>0.43022973019895666</v>
      </c>
      <c r="H17465">
        <v>0.30499553185474398</v>
      </c>
      <c r="I17465">
        <v>8.7016186849150998E-3</v>
      </c>
      <c r="J17465">
        <v>0.43202266104627191</v>
      </c>
      <c r="K17465">
        <v>3.8310062099113527</v>
      </c>
      <c r="L17465">
        <v>16.444275539719026</v>
      </c>
      <c r="M17465">
        <v>4.9406474849177657</v>
      </c>
      <c r="N17465">
        <v>9.8063752372153382E-2</v>
      </c>
      <c r="O17465">
        <v>0.84660596398244725</v>
      </c>
      <c r="P17465">
        <v>8.38784773622951E-3</v>
      </c>
      <c r="Q17465">
        <v>0.44188627884419818</v>
      </c>
      <c r="R17465">
        <v>0.44768457008829138</v>
      </c>
      <c r="S17465">
        <v>1.3963484237269292</v>
      </c>
      <c r="T17465">
        <v>1.56449080674452</v>
      </c>
      <c r="U17465">
        <v>15.78727398089519</v>
      </c>
      <c r="V17465">
        <v>24.850326440239552</v>
      </c>
      <c r="W17465">
        <v>0.74744186882088992</v>
      </c>
      <c r="X17465">
        <v>0.51072472540691294</v>
      </c>
      <c r="Y17465">
        <v>0.66994853197260384</v>
      </c>
      <c r="Z17465">
        <v>9.9347023732470578</v>
      </c>
      <c r="AA17465">
        <v>0.1037448077487948</v>
      </c>
      <c r="AB17465">
        <v>2.9190649859058122</v>
      </c>
    </row>
    <row r="17466" spans="1:28" x14ac:dyDescent="0.25">
      <c r="A17466" s="113" t="s">
        <v>108</v>
      </c>
      <c r="B17466">
        <v>1</v>
      </c>
      <c r="C17466" s="6">
        <v>44857</v>
      </c>
      <c r="D17466">
        <v>1</v>
      </c>
      <c r="E17466">
        <v>1.3227899345669671E-2</v>
      </c>
      <c r="F17466">
        <v>0.21817274455999824</v>
      </c>
      <c r="G17466">
        <v>0.43025191843112487</v>
      </c>
      <c r="H17466">
        <v>0.30505341431360733</v>
      </c>
      <c r="I17466">
        <v>8.7020674533801034E-3</v>
      </c>
      <c r="J17466">
        <v>0.43208801275363601</v>
      </c>
      <c r="K17466">
        <v>3.8311544208857007</v>
      </c>
      <c r="L17466">
        <v>16.439105767590213</v>
      </c>
      <c r="M17466">
        <v>4.9396563789213834</v>
      </c>
      <c r="N17466">
        <v>9.8069457232213636E-2</v>
      </c>
      <c r="O17466">
        <v>0.84672927136951259</v>
      </c>
      <c r="P17466">
        <v>8.38784773622951E-3</v>
      </c>
      <c r="Q17466">
        <v>0.44195312261279435</v>
      </c>
      <c r="R17466">
        <v>0.4475947634661317</v>
      </c>
      <c r="S17466">
        <v>1.3966403342811022</v>
      </c>
      <c r="T17466">
        <v>1.5648178679354341</v>
      </c>
      <c r="U17466">
        <v>15.792443036055651</v>
      </c>
      <c r="V17466">
        <v>24.858462911949648</v>
      </c>
      <c r="W17466">
        <v>0.74748041663047515</v>
      </c>
      <c r="X17466">
        <v>0.51080198230986695</v>
      </c>
      <c r="Y17466">
        <v>0.67004987452788667</v>
      </c>
      <c r="Z17466">
        <v>9.9365559272796862</v>
      </c>
      <c r="AA17466">
        <v>0.10375621886881035</v>
      </c>
      <c r="AB17466">
        <v>2.9190649859058122</v>
      </c>
    </row>
    <row r="17467" spans="1:28" x14ac:dyDescent="0.25">
      <c r="A17467" s="113" t="s">
        <v>108</v>
      </c>
      <c r="B17467">
        <v>1</v>
      </c>
      <c r="C17467" s="6">
        <v>44858</v>
      </c>
      <c r="D17467">
        <v>1</v>
      </c>
      <c r="E17467">
        <v>1.3228536384677574E-2</v>
      </c>
      <c r="F17467">
        <v>0.21818325148518067</v>
      </c>
      <c r="G17467">
        <v>0.43027410780760655</v>
      </c>
      <c r="H17467">
        <v>0.30511130775748091</v>
      </c>
      <c r="I17467">
        <v>8.7025162449894371E-3</v>
      </c>
      <c r="J17467">
        <v>0.43215337434669843</v>
      </c>
      <c r="K17467">
        <v>3.8313026375939199</v>
      </c>
      <c r="L17467">
        <v>16.433937620740895</v>
      </c>
      <c r="M17467">
        <v>4.9386654717432936</v>
      </c>
      <c r="N17467">
        <v>9.8075162424154205E-2</v>
      </c>
      <c r="O17467">
        <v>0.8468525967161864</v>
      </c>
      <c r="P17467">
        <v>8.38784773622951E-3</v>
      </c>
      <c r="Q17467">
        <v>0.44201997649279146</v>
      </c>
      <c r="R17467">
        <v>0.4475049748594005</v>
      </c>
      <c r="S17467">
        <v>1.3969323058599952</v>
      </c>
      <c r="T17467">
        <v>1.5651449974994074</v>
      </c>
      <c r="U17467">
        <v>15.79761378366354</v>
      </c>
      <c r="V17467">
        <v>24.866602047696052</v>
      </c>
      <c r="W17467">
        <v>0.74751896642808635</v>
      </c>
      <c r="X17467">
        <v>0.51087925089940822</v>
      </c>
      <c r="Y17467">
        <v>0.6701512324131732</v>
      </c>
      <c r="Z17467">
        <v>9.9384098271367201</v>
      </c>
      <c r="AA17467">
        <v>0.10376763124396014</v>
      </c>
      <c r="AB17467">
        <v>2.9190649859058122</v>
      </c>
    </row>
    <row r="17468" spans="1:28" x14ac:dyDescent="0.25">
      <c r="A17468" s="113" t="s">
        <v>108</v>
      </c>
      <c r="B17468">
        <v>1</v>
      </c>
      <c r="C17468" s="6">
        <v>44859</v>
      </c>
      <c r="D17468">
        <v>1</v>
      </c>
      <c r="E17468">
        <v>1.3229173454364472E-2</v>
      </c>
      <c r="F17468">
        <v>0.21819375891636339</v>
      </c>
      <c r="G17468">
        <v>0.43029629832846061</v>
      </c>
      <c r="H17468">
        <v>0.3051692121884495</v>
      </c>
      <c r="I17468">
        <v>8.7029650597442946E-3</v>
      </c>
      <c r="J17468">
        <v>0.4322187458269543</v>
      </c>
      <c r="K17468">
        <v>3.8314508600362314</v>
      </c>
      <c r="L17468">
        <v>16.428771098660118</v>
      </c>
      <c r="M17468">
        <v>4.9376747633436127</v>
      </c>
      <c r="N17468">
        <v>9.808086794799438E-2</v>
      </c>
      <c r="O17468">
        <v>0.84697594002508469</v>
      </c>
      <c r="P17468">
        <v>8.38784773622951E-3</v>
      </c>
      <c r="Q17468">
        <v>0.44208684048571928</v>
      </c>
      <c r="R17468">
        <v>0.44741520426448395</v>
      </c>
      <c r="S17468">
        <v>1.3972243384763656</v>
      </c>
      <c r="T17468">
        <v>1.5654721954507336</v>
      </c>
      <c r="U17468">
        <v>15.802786224273</v>
      </c>
      <c r="V17468">
        <v>24.87474384835102</v>
      </c>
      <c r="W17468">
        <v>0.74755751821382554</v>
      </c>
      <c r="X17468">
        <v>0.51095653117730455</v>
      </c>
      <c r="Y17468">
        <v>0.67025260563078248</v>
      </c>
      <c r="Z17468">
        <v>9.9402640728826821</v>
      </c>
      <c r="AA17468">
        <v>0.10377904487438222</v>
      </c>
      <c r="AB17468">
        <v>2.9190649859058122</v>
      </c>
    </row>
    <row r="17469" spans="1:28" x14ac:dyDescent="0.25">
      <c r="A17469" s="113" t="s">
        <v>108</v>
      </c>
      <c r="B17469">
        <v>1</v>
      </c>
      <c r="C17469" s="6">
        <v>44860</v>
      </c>
      <c r="D17469">
        <v>1</v>
      </c>
      <c r="E17469">
        <v>1.3229810554731849E-2</v>
      </c>
      <c r="F17469">
        <v>0.21820426685357081</v>
      </c>
      <c r="G17469">
        <v>0.43031848999374606</v>
      </c>
      <c r="H17469">
        <v>0.30522712760859821</v>
      </c>
      <c r="I17469">
        <v>8.7034138976458692E-3</v>
      </c>
      <c r="J17469">
        <v>0.43228412719589959</v>
      </c>
      <c r="K17469">
        <v>3.8315990882128568</v>
      </c>
      <c r="L17469">
        <v>16.423606200837082</v>
      </c>
      <c r="M17469">
        <v>4.9366842536824649</v>
      </c>
      <c r="N17469">
        <v>9.8086573803753477E-2</v>
      </c>
      <c r="O17469">
        <v>0.84709930129882316</v>
      </c>
      <c r="P17469">
        <v>8.38784773622951E-3</v>
      </c>
      <c r="Q17469">
        <v>0.44215371459310754</v>
      </c>
      <c r="R17469">
        <v>0.44732545167776872</v>
      </c>
      <c r="S17469">
        <v>1.3975164321429734</v>
      </c>
      <c r="T17469">
        <v>1.5657994618037092</v>
      </c>
      <c r="U17469">
        <v>15.807960358438349</v>
      </c>
      <c r="V17469">
        <v>24.882888314787092</v>
      </c>
      <c r="W17469">
        <v>0.74759607198779554</v>
      </c>
      <c r="X17469">
        <v>0.51103382314532408</v>
      </c>
      <c r="Y17469">
        <v>0.67035399418303376</v>
      </c>
      <c r="Z17469">
        <v>9.9421186645821074</v>
      </c>
      <c r="AA17469">
        <v>0.10379045976021466</v>
      </c>
      <c r="AB17469">
        <v>2.9190649859058122</v>
      </c>
    </row>
    <row r="17470" spans="1:28" x14ac:dyDescent="0.25">
      <c r="A17470" s="113" t="s">
        <v>108</v>
      </c>
      <c r="B17470">
        <v>1</v>
      </c>
      <c r="C17470" s="6">
        <v>44861</v>
      </c>
      <c r="D17470">
        <v>1</v>
      </c>
      <c r="E17470">
        <v>1.3230447685781174E-2</v>
      </c>
      <c r="F17470">
        <v>0.21821477529682728</v>
      </c>
      <c r="G17470">
        <v>0.43034068280352206</v>
      </c>
      <c r="H17470">
        <v>0.3052850540200126</v>
      </c>
      <c r="I17470">
        <v>8.7038627586953562E-3</v>
      </c>
      <c r="J17470">
        <v>0.43234951845502995</v>
      </c>
      <c r="K17470">
        <v>3.8317473221240177</v>
      </c>
      <c r="L17470">
        <v>16.418442926761152</v>
      </c>
      <c r="M17470">
        <v>4.9356939427199835</v>
      </c>
      <c r="N17470">
        <v>9.8092279991450815E-2</v>
      </c>
      <c r="O17470">
        <v>0.84722268054001904</v>
      </c>
      <c r="P17470">
        <v>8.38784773622951E-3</v>
      </c>
      <c r="Q17470">
        <v>0.44222059881648607</v>
      </c>
      <c r="R17470">
        <v>0.44723571709564242</v>
      </c>
      <c r="S17470">
        <v>1.3978085868725814</v>
      </c>
      <c r="T17470">
        <v>1.5661267965726338</v>
      </c>
      <c r="U17470">
        <v>15.813136186714086</v>
      </c>
      <c r="V17470">
        <v>24.891035447877098</v>
      </c>
      <c r="W17470">
        <v>0.74763462775009892</v>
      </c>
      <c r="X17470">
        <v>0.51111112680523507</v>
      </c>
      <c r="Y17470">
        <v>0.67045539807224674</v>
      </c>
      <c r="Z17470">
        <v>9.9439736022995397</v>
      </c>
      <c r="AA17470">
        <v>0.10380187590159554</v>
      </c>
      <c r="AB17470">
        <v>2.9190649859058122</v>
      </c>
    </row>
    <row r="17471" spans="1:28" x14ac:dyDescent="0.25">
      <c r="A17471" s="113" t="s">
        <v>108</v>
      </c>
      <c r="B17471">
        <v>1</v>
      </c>
      <c r="C17471" s="6">
        <v>44862</v>
      </c>
      <c r="D17471">
        <v>1</v>
      </c>
      <c r="E17471">
        <v>1.3231084847513931E-2</v>
      </c>
      <c r="F17471">
        <v>0.21822528424615711</v>
      </c>
      <c r="G17471">
        <v>0.43036287675784762</v>
      </c>
      <c r="H17471">
        <v>0.30534299142477861</v>
      </c>
      <c r="I17471">
        <v>8.7043116428939474E-3</v>
      </c>
      <c r="J17471">
        <v>0.4324149196058415</v>
      </c>
      <c r="K17471">
        <v>3.8318955617699366</v>
      </c>
      <c r="L17471">
        <v>16.41328127592185</v>
      </c>
      <c r="M17471">
        <v>4.9347038304163089</v>
      </c>
      <c r="N17471">
        <v>9.8097986511105698E-2</v>
      </c>
      <c r="O17471">
        <v>0.8473460777512889</v>
      </c>
      <c r="P17471">
        <v>8.38784773622951E-3</v>
      </c>
      <c r="Q17471">
        <v>0.44228749315738541</v>
      </c>
      <c r="R17471">
        <v>0.44714600051449327</v>
      </c>
      <c r="S17471">
        <v>1.3981008026779551</v>
      </c>
      <c r="T17471">
        <v>1.5664541997718098</v>
      </c>
      <c r="U17471">
        <v>15.818313709654902</v>
      </c>
      <c r="V17471">
        <v>24.899185248494149</v>
      </c>
      <c r="W17471">
        <v>0.74767318550083772</v>
      </c>
      <c r="X17471">
        <v>0.51118844215880621</v>
      </c>
      <c r="Y17471">
        <v>0.67055681730074135</v>
      </c>
      <c r="Z17471">
        <v>9.9458288860995374</v>
      </c>
      <c r="AA17471">
        <v>0.10381329329866296</v>
      </c>
      <c r="AB17471">
        <v>2.9190649859058122</v>
      </c>
    </row>
    <row r="17472" spans="1:28" x14ac:dyDescent="0.25">
      <c r="A17472" s="113" t="s">
        <v>108</v>
      </c>
      <c r="B17472">
        <v>1</v>
      </c>
      <c r="C17472" s="6">
        <v>44863</v>
      </c>
      <c r="D17472">
        <v>1</v>
      </c>
      <c r="E17472">
        <v>1.3231722039931599E-2</v>
      </c>
      <c r="F17472">
        <v>0.21823579370158483</v>
      </c>
      <c r="G17472">
        <v>0.43038507185678154</v>
      </c>
      <c r="H17472">
        <v>0.30540093982498262</v>
      </c>
      <c r="I17472">
        <v>8.704760550242838E-3</v>
      </c>
      <c r="J17472">
        <v>0.43248033064983055</v>
      </c>
      <c r="K17472">
        <v>3.8320438071508351</v>
      </c>
      <c r="L17472">
        <v>16.408121247808864</v>
      </c>
      <c r="M17472">
        <v>4.9337139167315893</v>
      </c>
      <c r="N17472">
        <v>9.8103693362737429E-2</v>
      </c>
      <c r="O17472">
        <v>0.84746949293525009</v>
      </c>
      <c r="P17472">
        <v>8.38784773622951E-3</v>
      </c>
      <c r="Q17472">
        <v>0.4423543976173358</v>
      </c>
      <c r="R17472">
        <v>0.44705630193071022</v>
      </c>
      <c r="S17472">
        <v>1.3983930795718624</v>
      </c>
      <c r="T17472">
        <v>1.5667816714155427</v>
      </c>
      <c r="U17472">
        <v>15.823492927815661</v>
      </c>
      <c r="V17472">
        <v>24.907337717511648</v>
      </c>
      <c r="W17472">
        <v>0.7477117452401153</v>
      </c>
      <c r="X17472">
        <v>0.51126576920780631</v>
      </c>
      <c r="Y17472">
        <v>0.67065825187083805</v>
      </c>
      <c r="Z17472">
        <v>9.9476845160466709</v>
      </c>
      <c r="AA17472">
        <v>0.10382471195155508</v>
      </c>
      <c r="AB17472">
        <v>2.9190649859058122</v>
      </c>
    </row>
    <row r="17473" spans="1:28" x14ac:dyDescent="0.25">
      <c r="A17473" s="113" t="s">
        <v>108</v>
      </c>
      <c r="B17473">
        <v>1</v>
      </c>
      <c r="C17473" s="6">
        <v>44864</v>
      </c>
      <c r="D17473">
        <v>1</v>
      </c>
      <c r="E17473">
        <v>1.3232359263035651E-2</v>
      </c>
      <c r="F17473">
        <v>0.21824630366313463</v>
      </c>
      <c r="G17473">
        <v>0.43040726810038304</v>
      </c>
      <c r="H17473">
        <v>0.3054588992227113</v>
      </c>
      <c r="I17473">
        <v>8.7052094807432215E-3</v>
      </c>
      <c r="J17473">
        <v>0.43254575158849362</v>
      </c>
      <c r="K17473">
        <v>3.8321920582669353</v>
      </c>
      <c r="L17473">
        <v>16.402962841912039</v>
      </c>
      <c r="M17473">
        <v>4.9327242016259811</v>
      </c>
      <c r="N17473">
        <v>9.8109400546365327E-2</v>
      </c>
      <c r="O17473">
        <v>0.8475929260945203</v>
      </c>
      <c r="P17473">
        <v>8.38784773622951E-3</v>
      </c>
      <c r="Q17473">
        <v>0.44242131219786801</v>
      </c>
      <c r="R17473">
        <v>0.44696662134068293</v>
      </c>
      <c r="S17473">
        <v>1.3986854175670742</v>
      </c>
      <c r="T17473">
        <v>1.5671092115181413</v>
      </c>
      <c r="U17473">
        <v>15.828673841751405</v>
      </c>
      <c r="V17473">
        <v>24.915492855803279</v>
      </c>
      <c r="W17473">
        <v>0.74775030696803357</v>
      </c>
      <c r="X17473">
        <v>0.51134310795400462</v>
      </c>
      <c r="Y17473">
        <v>0.67075970178485744</v>
      </c>
      <c r="Z17473">
        <v>9.9495404922055215</v>
      </c>
      <c r="AA17473">
        <v>0.10383613186040996</v>
      </c>
      <c r="AB17473">
        <v>2.9190649859058122</v>
      </c>
    </row>
    <row r="17474" spans="1:28" x14ac:dyDescent="0.25">
      <c r="A17474" s="113" t="s">
        <v>108</v>
      </c>
      <c r="B17474">
        <v>1</v>
      </c>
      <c r="C17474" s="6">
        <v>44865</v>
      </c>
      <c r="D17474">
        <v>1</v>
      </c>
      <c r="E17474">
        <v>1.3232996516827567E-2</v>
      </c>
      <c r="F17474">
        <v>0.21825681413083103</v>
      </c>
      <c r="G17474">
        <v>0.43042946548871114</v>
      </c>
      <c r="H17474">
        <v>0.30551686962005181</v>
      </c>
      <c r="I17474">
        <v>8.7056584343962913E-3</v>
      </c>
      <c r="J17474">
        <v>0.43261118242332747</v>
      </c>
      <c r="K17474">
        <v>3.8323403151184574</v>
      </c>
      <c r="L17474">
        <v>16.397806057721379</v>
      </c>
      <c r="M17474">
        <v>4.9317346850596495</v>
      </c>
      <c r="N17474">
        <v>9.8115108062008724E-2</v>
      </c>
      <c r="O17474">
        <v>0.84771637723171755</v>
      </c>
      <c r="P17474">
        <v>8.38784773622951E-3</v>
      </c>
      <c r="Q17474">
        <v>0.44248823690051298</v>
      </c>
      <c r="R17474">
        <v>0.44687695874080191</v>
      </c>
      <c r="S17474">
        <v>1.3989778166763638</v>
      </c>
      <c r="T17474">
        <v>1.567436820093917</v>
      </c>
      <c r="U17474">
        <v>15.833856452017368</v>
      </c>
      <c r="V17474">
        <v>24.923650664243013</v>
      </c>
      <c r="W17474">
        <v>0.74778887068469557</v>
      </c>
      <c r="X17474">
        <v>0.5114204583991705</v>
      </c>
      <c r="Y17474">
        <v>0.67086116704512067</v>
      </c>
      <c r="Z17474">
        <v>9.9513968146406846</v>
      </c>
      <c r="AA17474">
        <v>0.1038475530253658</v>
      </c>
      <c r="AB17474">
        <v>2.9190649859058122</v>
      </c>
    </row>
    <row r="17475" spans="1:28" x14ac:dyDescent="0.25">
      <c r="A17475" s="113" t="s">
        <v>108</v>
      </c>
      <c r="B17475">
        <v>1</v>
      </c>
      <c r="C17475" s="6">
        <v>44866</v>
      </c>
      <c r="D17475">
        <v>1</v>
      </c>
      <c r="E17475">
        <v>1.3233660770646664E-2</v>
      </c>
      <c r="F17475">
        <v>0.21826776992018276</v>
      </c>
      <c r="G17475">
        <v>0.43050531390613433</v>
      </c>
      <c r="H17475">
        <v>0.3055585410714976</v>
      </c>
      <c r="I17475">
        <v>8.707192507845761E-3</v>
      </c>
      <c r="J17475">
        <v>0.43266587944519186</v>
      </c>
      <c r="K17475">
        <v>3.8327993976470416</v>
      </c>
      <c r="L17475">
        <v>16.394736818481849</v>
      </c>
      <c r="M17475">
        <v>4.931438523237814</v>
      </c>
      <c r="N17475">
        <v>9.8119990669565782E-2</v>
      </c>
      <c r="O17475">
        <v>0.84784972923006174</v>
      </c>
      <c r="P17475">
        <v>8.38784773622951E-3</v>
      </c>
      <c r="Q17475">
        <v>0.44254418272381074</v>
      </c>
      <c r="R17475">
        <v>0.44685012276873759</v>
      </c>
      <c r="S17475">
        <v>1.3992806754152023</v>
      </c>
      <c r="T17475">
        <v>1.5677761478036809</v>
      </c>
      <c r="U17475">
        <v>15.839213598637972</v>
      </c>
      <c r="V17475">
        <v>24.932083205698323</v>
      </c>
      <c r="W17475">
        <v>0.74792064280290715</v>
      </c>
      <c r="X17475">
        <v>0.51148511964032994</v>
      </c>
      <c r="Y17475">
        <v>0.67094598710852338</v>
      </c>
      <c r="Z17475">
        <v>9.9533153783414807</v>
      </c>
      <c r="AA17475">
        <v>0.10384865744684409</v>
      </c>
      <c r="AB17475">
        <v>2.9190649859058122</v>
      </c>
    </row>
    <row r="17476" spans="1:28" x14ac:dyDescent="0.25">
      <c r="A17476" s="113" t="s">
        <v>108</v>
      </c>
      <c r="B17476">
        <v>1</v>
      </c>
      <c r="C17476" s="6">
        <v>44867</v>
      </c>
      <c r="D17476">
        <v>1</v>
      </c>
      <c r="E17476">
        <v>1.3234325057809164E-2</v>
      </c>
      <c r="F17476">
        <v>0.21827872625947983</v>
      </c>
      <c r="G17476">
        <v>0.43058117568923737</v>
      </c>
      <c r="H17476">
        <v>0.30560021820678623</v>
      </c>
      <c r="I17476">
        <v>8.7087268516230151E-3</v>
      </c>
      <c r="J17476">
        <v>0.43272058338265235</v>
      </c>
      <c r="K17476">
        <v>3.833258535169898</v>
      </c>
      <c r="L17476">
        <v>16.391668153723412</v>
      </c>
      <c r="M17476">
        <v>4.9311423792011659</v>
      </c>
      <c r="N17476">
        <v>9.8124873520101297E-2</v>
      </c>
      <c r="O17476">
        <v>0.84798310220565243</v>
      </c>
      <c r="P17476">
        <v>8.38784773622951E-3</v>
      </c>
      <c r="Q17476">
        <v>0.4426001356205963</v>
      </c>
      <c r="R17476">
        <v>0.4468232884082341</v>
      </c>
      <c r="S17476">
        <v>1.399583599718637</v>
      </c>
      <c r="T17476">
        <v>1.5681155489730525</v>
      </c>
      <c r="U17476">
        <v>15.844572557768371</v>
      </c>
      <c r="V17476">
        <v>24.940518600176905</v>
      </c>
      <c r="W17476">
        <v>0.74805243814143108</v>
      </c>
      <c r="X17476">
        <v>0.51154978905690762</v>
      </c>
      <c r="Y17476">
        <v>0.67103081789611685</v>
      </c>
      <c r="Z17476">
        <v>9.9552343119287112</v>
      </c>
      <c r="AA17476">
        <v>0.10384976188006792</v>
      </c>
      <c r="AB17476">
        <v>2.9190649859058122</v>
      </c>
    </row>
    <row r="17477" spans="1:28" x14ac:dyDescent="0.25">
      <c r="A17477" s="113" t="s">
        <v>108</v>
      </c>
      <c r="B17477">
        <v>1</v>
      </c>
      <c r="C17477" s="6">
        <v>44868</v>
      </c>
      <c r="D17477">
        <v>1</v>
      </c>
      <c r="E17477">
        <v>1.323498937831674E-2</v>
      </c>
      <c r="F17477">
        <v>0.21828968314874983</v>
      </c>
      <c r="G17477">
        <v>0.43065705084037553</v>
      </c>
      <c r="H17477">
        <v>0.30564190102669292</v>
      </c>
      <c r="I17477">
        <v>8.7102614657756875E-3</v>
      </c>
      <c r="J17477">
        <v>0.43277529423658329</v>
      </c>
      <c r="K17477">
        <v>3.8337177276936143</v>
      </c>
      <c r="L17477">
        <v>16.388600063338536</v>
      </c>
      <c r="M17477">
        <v>4.930846252948637</v>
      </c>
      <c r="N17477">
        <v>9.8129756613627356E-2</v>
      </c>
      <c r="O17477">
        <v>0.84811649616178941</v>
      </c>
      <c r="P17477">
        <v>8.38784773622951E-3</v>
      </c>
      <c r="Q17477">
        <v>0.442656095591764</v>
      </c>
      <c r="R17477">
        <v>0.44679645565919457</v>
      </c>
      <c r="S17477">
        <v>1.3998865896008621</v>
      </c>
      <c r="T17477">
        <v>1.5684550236179351</v>
      </c>
      <c r="U17477">
        <v>15.849933330021802</v>
      </c>
      <c r="V17477">
        <v>24.948956848644041</v>
      </c>
      <c r="W17477">
        <v>0.74818425670435906</v>
      </c>
      <c r="X17477">
        <v>0.51161446664993715</v>
      </c>
      <c r="Y17477">
        <v>0.67111565940925699</v>
      </c>
      <c r="Z17477">
        <v>9.9571536154736862</v>
      </c>
      <c r="AA17477">
        <v>0.1038508663250374</v>
      </c>
      <c r="AB17477">
        <v>2.9190649859058122</v>
      </c>
    </row>
    <row r="17478" spans="1:28" x14ac:dyDescent="0.25">
      <c r="A17478" s="113" t="s">
        <v>108</v>
      </c>
      <c r="B17478">
        <v>1</v>
      </c>
      <c r="C17478" s="6">
        <v>44869</v>
      </c>
      <c r="D17478">
        <v>1</v>
      </c>
      <c r="E17478">
        <v>1.3235653732171069E-2</v>
      </c>
      <c r="F17478">
        <v>0.21830064058802048</v>
      </c>
      <c r="G17478">
        <v>0.43073293936190432</v>
      </c>
      <c r="H17478">
        <v>0.30568358953199309</v>
      </c>
      <c r="I17478">
        <v>8.711796350351424E-3</v>
      </c>
      <c r="J17478">
        <v>0.4328300120078592</v>
      </c>
      <c r="K17478">
        <v>3.8341769752247807</v>
      </c>
      <c r="L17478">
        <v>16.385532547219714</v>
      </c>
      <c r="M17478">
        <v>4.9305501444791586</v>
      </c>
      <c r="N17478">
        <v>9.8134639950156047E-2</v>
      </c>
      <c r="O17478">
        <v>0.8482499111017735</v>
      </c>
      <c r="P17478">
        <v>8.38784773622951E-3</v>
      </c>
      <c r="Q17478">
        <v>0.44271206263820834</v>
      </c>
      <c r="R17478">
        <v>0.44676962452152241</v>
      </c>
      <c r="S17478">
        <v>1.4001896450760736</v>
      </c>
      <c r="T17478">
        <v>1.5687945717542351</v>
      </c>
      <c r="U17478">
        <v>15.855295916011706</v>
      </c>
      <c r="V17478">
        <v>24.957397952065325</v>
      </c>
      <c r="W17478">
        <v>0.74831609849578373</v>
      </c>
      <c r="X17478">
        <v>0.51167915242045225</v>
      </c>
      <c r="Y17478">
        <v>0.67120051164929995</v>
      </c>
      <c r="Z17478">
        <v>9.9590732890477316</v>
      </c>
      <c r="AA17478">
        <v>0.10385197078175272</v>
      </c>
      <c r="AB17478">
        <v>2.9190649859058122</v>
      </c>
    </row>
    <row r="17479" spans="1:28" x14ac:dyDescent="0.25">
      <c r="A17479" s="113" t="s">
        <v>108</v>
      </c>
      <c r="B17479">
        <v>1</v>
      </c>
      <c r="C17479" s="6">
        <v>44870</v>
      </c>
      <c r="D17479">
        <v>1</v>
      </c>
      <c r="E17479">
        <v>1.323631811937382E-2</v>
      </c>
      <c r="F17479">
        <v>0.21831159857731919</v>
      </c>
      <c r="G17479">
        <v>0.43080884125618002</v>
      </c>
      <c r="H17479">
        <v>0.30572528372346214</v>
      </c>
      <c r="I17479">
        <v>8.7133315053978776E-3</v>
      </c>
      <c r="J17479">
        <v>0.43288473669735467</v>
      </c>
      <c r="K17479">
        <v>3.8346362777699849</v>
      </c>
      <c r="L17479">
        <v>16.382465605259462</v>
      </c>
      <c r="M17479">
        <v>4.9302540537916641</v>
      </c>
      <c r="N17479">
        <v>9.8139523529699457E-2</v>
      </c>
      <c r="O17479">
        <v>0.84838334702890517</v>
      </c>
      <c r="P17479">
        <v>8.38784773622951E-3</v>
      </c>
      <c r="Q17479">
        <v>0.44276803676082366</v>
      </c>
      <c r="R17479">
        <v>0.44674279499512065</v>
      </c>
      <c r="S17479">
        <v>1.4004927661584721</v>
      </c>
      <c r="T17479">
        <v>1.5691341933978633</v>
      </c>
      <c r="U17479">
        <v>15.860660316351732</v>
      </c>
      <c r="V17479">
        <v>24.965841911406699</v>
      </c>
      <c r="W17479">
        <v>0.74844796351979825</v>
      </c>
      <c r="X17479">
        <v>0.51174384636948689</v>
      </c>
      <c r="Y17479">
        <v>0.67128537461760196</v>
      </c>
      <c r="Z17479">
        <v>9.960993332722186</v>
      </c>
      <c r="AA17479">
        <v>0.10385307525021396</v>
      </c>
      <c r="AB17479">
        <v>2.9190649859058122</v>
      </c>
    </row>
    <row r="17480" spans="1:28" x14ac:dyDescent="0.25">
      <c r="A17480" s="113" t="s">
        <v>108</v>
      </c>
      <c r="B17480">
        <v>1</v>
      </c>
      <c r="C17480" s="6">
        <v>44871</v>
      </c>
      <c r="D17480">
        <v>1</v>
      </c>
      <c r="E17480">
        <v>1.3236982539926667E-2</v>
      </c>
      <c r="F17480">
        <v>0.21832255711667375</v>
      </c>
      <c r="G17480">
        <v>0.43088475652555885</v>
      </c>
      <c r="H17480">
        <v>0.30576698360187565</v>
      </c>
      <c r="I17480">
        <v>8.7148669309627096E-3</v>
      </c>
      <c r="J17480">
        <v>0.43293946830594426</v>
      </c>
      <c r="K17480">
        <v>3.8350956353358185</v>
      </c>
      <c r="L17480">
        <v>16.379399237350309</v>
      </c>
      <c r="M17480">
        <v>4.9299579808850851</v>
      </c>
      <c r="N17480">
        <v>9.8144407352269702E-2</v>
      </c>
      <c r="O17480">
        <v>0.8485168039464861</v>
      </c>
      <c r="P17480">
        <v>8.38784773622951E-3</v>
      </c>
      <c r="Q17480">
        <v>0.44282401796050497</v>
      </c>
      <c r="R17480">
        <v>0.4467159670798927</v>
      </c>
      <c r="S17480">
        <v>1.4007959528622604</v>
      </c>
      <c r="T17480">
        <v>1.5694738885647317</v>
      </c>
      <c r="U17480">
        <v>15.86602653165574</v>
      </c>
      <c r="V17480">
        <v>24.974288727634416</v>
      </c>
      <c r="W17480">
        <v>0.74857985178049646</v>
      </c>
      <c r="X17480">
        <v>0.51180854849807511</v>
      </c>
      <c r="Y17480">
        <v>0.67137024831551939</v>
      </c>
      <c r="Z17480">
        <v>9.9629137465684039</v>
      </c>
      <c r="AA17480">
        <v>0.10385417973042126</v>
      </c>
      <c r="AB17480">
        <v>2.9190649859058122</v>
      </c>
    </row>
    <row r="17481" spans="1:28" x14ac:dyDescent="0.25">
      <c r="A17481" s="113" t="s">
        <v>108</v>
      </c>
      <c r="B17481">
        <v>1</v>
      </c>
      <c r="C17481" s="6">
        <v>44872</v>
      </c>
      <c r="D17481">
        <v>1</v>
      </c>
      <c r="E17481">
        <v>1.3237646993831292E-2</v>
      </c>
      <c r="F17481">
        <v>0.21833351620611169</v>
      </c>
      <c r="G17481">
        <v>0.43096068517239811</v>
      </c>
      <c r="H17481">
        <v>0.30580868916800935</v>
      </c>
      <c r="I17481">
        <v>8.7164026270935887E-3</v>
      </c>
      <c r="J17481">
        <v>0.43299420683450296</v>
      </c>
      <c r="K17481">
        <v>3.8355550479288714</v>
      </c>
      <c r="L17481">
        <v>16.376333443384809</v>
      </c>
      <c r="M17481">
        <v>4.9296619257583538</v>
      </c>
      <c r="N17481">
        <v>9.8149291417878828E-2</v>
      </c>
      <c r="O17481">
        <v>0.8486502818578181</v>
      </c>
      <c r="P17481">
        <v>8.38784773622951E-3</v>
      </c>
      <c r="Q17481">
        <v>0.44288000623814677</v>
      </c>
      <c r="R17481">
        <v>0.44668914077574168</v>
      </c>
      <c r="S17481">
        <v>1.4010992052016449</v>
      </c>
      <c r="T17481">
        <v>1.5698136572707573</v>
      </c>
      <c r="U17481">
        <v>15.871394562537796</v>
      </c>
      <c r="V17481">
        <v>24.982738401715061</v>
      </c>
      <c r="W17481">
        <v>0.7487117632819732</v>
      </c>
      <c r="X17481">
        <v>0.5118732588072511</v>
      </c>
      <c r="Y17481">
        <v>0.67145513274440893</v>
      </c>
      <c r="Z17481">
        <v>9.9648345306577504</v>
      </c>
      <c r="AA17481">
        <v>0.10385528422237472</v>
      </c>
      <c r="AB17481">
        <v>2.9190649859058122</v>
      </c>
    </row>
    <row r="17482" spans="1:28" x14ac:dyDescent="0.25">
      <c r="A17482" s="113" t="s">
        <v>108</v>
      </c>
      <c r="B17482">
        <v>1</v>
      </c>
      <c r="C17482" s="6">
        <v>44873</v>
      </c>
      <c r="D17482">
        <v>1</v>
      </c>
      <c r="E17482">
        <v>1.3238311481089362E-2</v>
      </c>
      <c r="F17482">
        <v>0.21834447584566063</v>
      </c>
      <c r="G17482">
        <v>0.43103662719905467</v>
      </c>
      <c r="H17482">
        <v>0.305850400422639</v>
      </c>
      <c r="I17482">
        <v>8.7179385938381936E-3</v>
      </c>
      <c r="J17482">
        <v>0.43304895228390566</v>
      </c>
      <c r="K17482">
        <v>3.836014515555735</v>
      </c>
      <c r="L17482">
        <v>16.373268223255536</v>
      </c>
      <c r="M17482">
        <v>4.9293658884104019</v>
      </c>
      <c r="N17482">
        <v>9.8154175726538978E-2</v>
      </c>
      <c r="O17482">
        <v>0.84878378076620364</v>
      </c>
      <c r="P17482">
        <v>8.38784773622951E-3</v>
      </c>
      <c r="Q17482">
        <v>0.44293600159464408</v>
      </c>
      <c r="R17482">
        <v>0.4466623160825709</v>
      </c>
      <c r="S17482">
        <v>1.4014025231908345</v>
      </c>
      <c r="T17482">
        <v>1.5701534995318602</v>
      </c>
      <c r="U17482">
        <v>15.876764409612171</v>
      </c>
      <c r="V17482">
        <v>24.991190934615545</v>
      </c>
      <c r="W17482">
        <v>0.74884369802832373</v>
      </c>
      <c r="X17482">
        <v>0.51193797729804913</v>
      </c>
      <c r="Y17482">
        <v>0.67154002790562728</v>
      </c>
      <c r="Z17482">
        <v>9.9667556850616066</v>
      </c>
      <c r="AA17482">
        <v>0.10385638872607449</v>
      </c>
      <c r="AB17482">
        <v>2.9190649859058122</v>
      </c>
    </row>
    <row r="17483" spans="1:28" x14ac:dyDescent="0.25">
      <c r="A17483" s="113" t="s">
        <v>108</v>
      </c>
      <c r="B17483">
        <v>1</v>
      </c>
      <c r="C17483" s="6">
        <v>44874</v>
      </c>
      <c r="D17483">
        <v>1</v>
      </c>
      <c r="E17483">
        <v>1.3238976001702553E-2</v>
      </c>
      <c r="F17483">
        <v>0.21835543603534815</v>
      </c>
      <c r="G17483">
        <v>0.43111258260788654</v>
      </c>
      <c r="H17483">
        <v>0.30589211736654048</v>
      </c>
      <c r="I17483">
        <v>8.7194748312442102E-3</v>
      </c>
      <c r="J17483">
        <v>0.43310370465502734</v>
      </c>
      <c r="K17483">
        <v>3.8364740382230038</v>
      </c>
      <c r="L17483">
        <v>16.370203576855079</v>
      </c>
      <c r="M17483">
        <v>4.9290698688401626</v>
      </c>
      <c r="N17483">
        <v>9.8159060278262225E-2</v>
      </c>
      <c r="O17483">
        <v>0.84891730067494597</v>
      </c>
      <c r="P17483">
        <v>8.38784773622951E-3</v>
      </c>
      <c r="Q17483">
        <v>0.44299200403089189</v>
      </c>
      <c r="R17483">
        <v>0.44663549300028366</v>
      </c>
      <c r="S17483">
        <v>1.4017059068440414</v>
      </c>
      <c r="T17483">
        <v>1.5704934153639647</v>
      </c>
      <c r="U17483">
        <v>15.882136073493353</v>
      </c>
      <c r="V17483">
        <v>24.9996463273031</v>
      </c>
      <c r="W17483">
        <v>0.74897565602364413</v>
      </c>
      <c r="X17483">
        <v>0.51200270397150371</v>
      </c>
      <c r="Y17483">
        <v>0.67162493380053145</v>
      </c>
      <c r="Z17483">
        <v>9.9686772098513661</v>
      </c>
      <c r="AA17483">
        <v>0.10385749324152067</v>
      </c>
      <c r="AB17483">
        <v>2.9190649859058122</v>
      </c>
    </row>
    <row r="17484" spans="1:28" x14ac:dyDescent="0.25">
      <c r="A17484" s="113" t="s">
        <v>108</v>
      </c>
      <c r="B17484">
        <v>1</v>
      </c>
      <c r="C17484" s="6">
        <v>44875</v>
      </c>
      <c r="D17484">
        <v>1</v>
      </c>
      <c r="E17484">
        <v>1.3239640555672538E-2</v>
      </c>
      <c r="F17484">
        <v>0.218366396775202</v>
      </c>
      <c r="G17484">
        <v>0.43118855140125179</v>
      </c>
      <c r="H17484">
        <v>0.30593384000048979</v>
      </c>
      <c r="I17484">
        <v>8.721011339359333E-3</v>
      </c>
      <c r="J17484">
        <v>0.43315846394874319</v>
      </c>
      <c r="K17484">
        <v>3.8369336159372702</v>
      </c>
      <c r="L17484">
        <v>16.367139504076057</v>
      </c>
      <c r="M17484">
        <v>4.9287738670465684</v>
      </c>
      <c r="N17484">
        <v>9.8163945073060671E-2</v>
      </c>
      <c r="O17484">
        <v>0.84905084158734812</v>
      </c>
      <c r="P17484">
        <v>8.38784773622951E-3</v>
      </c>
      <c r="Q17484">
        <v>0.44304801354778534</v>
      </c>
      <c r="R17484">
        <v>0.44660867152878314</v>
      </c>
      <c r="S17484">
        <v>1.4020093561754807</v>
      </c>
      <c r="T17484">
        <v>1.5708334047829973</v>
      </c>
      <c r="U17484">
        <v>15.887509554796024</v>
      </c>
      <c r="V17484">
        <v>25.008104580745304</v>
      </c>
      <c r="W17484">
        <v>0.74910763727203156</v>
      </c>
      <c r="X17484">
        <v>0.51206743882864936</v>
      </c>
      <c r="Y17484">
        <v>0.67170985043047848</v>
      </c>
      <c r="Z17484">
        <v>9.9705991050984366</v>
      </c>
      <c r="AA17484">
        <v>0.10385859776871342</v>
      </c>
      <c r="AB17484">
        <v>2.9190649859058122</v>
      </c>
    </row>
    <row r="17485" spans="1:28" x14ac:dyDescent="0.25">
      <c r="A17485" s="113" t="s">
        <v>108</v>
      </c>
      <c r="B17485">
        <v>1</v>
      </c>
      <c r="C17485" s="6">
        <v>44876</v>
      </c>
      <c r="D17485">
        <v>1</v>
      </c>
      <c r="E17485">
        <v>1.3240305143000994E-2</v>
      </c>
      <c r="F17485">
        <v>0.21837735806524963</v>
      </c>
      <c r="G17485">
        <v>0.43126453358150901</v>
      </c>
      <c r="H17485">
        <v>0.30597556832526301</v>
      </c>
      <c r="I17485">
        <v>8.7225481182312652E-3</v>
      </c>
      <c r="J17485">
        <v>0.4332132301659285</v>
      </c>
      <c r="K17485">
        <v>3.837393248705129</v>
      </c>
      <c r="L17485">
        <v>16.3640760048111</v>
      </c>
      <c r="M17485">
        <v>4.9284778830285507</v>
      </c>
      <c r="N17485">
        <v>9.8168830110946403E-2</v>
      </c>
      <c r="O17485">
        <v>0.84918440350671476</v>
      </c>
      <c r="P17485">
        <v>8.38784773622951E-3</v>
      </c>
      <c r="Q17485">
        <v>0.44310403014621969</v>
      </c>
      <c r="R17485">
        <v>0.44658185166797265</v>
      </c>
      <c r="S17485">
        <v>1.4023128711993718</v>
      </c>
      <c r="T17485">
        <v>1.5711734678048888</v>
      </c>
      <c r="U17485">
        <v>15.892884854135083</v>
      </c>
      <c r="V17485">
        <v>25.016565695910039</v>
      </c>
      <c r="W17485">
        <v>0.7492396417775834</v>
      </c>
      <c r="X17485">
        <v>0.51213218187052079</v>
      </c>
      <c r="Y17485">
        <v>0.67179477779682562</v>
      </c>
      <c r="Z17485">
        <v>9.972521370874242</v>
      </c>
      <c r="AA17485">
        <v>0.10385970230765285</v>
      </c>
      <c r="AB17485">
        <v>2.9190649859058122</v>
      </c>
    </row>
    <row r="17486" spans="1:28" x14ac:dyDescent="0.25">
      <c r="A17486" s="113" t="s">
        <v>108</v>
      </c>
      <c r="B17486">
        <v>1</v>
      </c>
      <c r="C17486" s="6">
        <v>44877</v>
      </c>
      <c r="D17486">
        <v>1</v>
      </c>
      <c r="E17486">
        <v>1.3240969763689594E-2</v>
      </c>
      <c r="F17486">
        <v>0.21838831990551871</v>
      </c>
      <c r="G17486">
        <v>0.43134052915101723</v>
      </c>
      <c r="H17486">
        <v>0.30601730234163643</v>
      </c>
      <c r="I17486">
        <v>8.7240851679077185E-3</v>
      </c>
      <c r="J17486">
        <v>0.43326800330745846</v>
      </c>
      <c r="K17486">
        <v>3.8378529365331735</v>
      </c>
      <c r="L17486">
        <v>16.361013078952858</v>
      </c>
      <c r="M17486">
        <v>4.9281819167850429</v>
      </c>
      <c r="N17486">
        <v>9.8173715391931524E-2</v>
      </c>
      <c r="O17486">
        <v>0.84931798643634981</v>
      </c>
      <c r="P17486">
        <v>8.38784773622951E-3</v>
      </c>
      <c r="Q17486">
        <v>0.44316005382709023</v>
      </c>
      <c r="R17486">
        <v>0.44655503341775554</v>
      </c>
      <c r="S17486">
        <v>1.4026164519299351</v>
      </c>
      <c r="T17486">
        <v>1.5715136044455729</v>
      </c>
      <c r="U17486">
        <v>15.898261972125637</v>
      </c>
      <c r="V17486">
        <v>25.025029673765538</v>
      </c>
      <c r="W17486">
        <v>0.7493716695443976</v>
      </c>
      <c r="X17486">
        <v>0.51219693309815284</v>
      </c>
      <c r="Y17486">
        <v>0.67187971590093032</v>
      </c>
      <c r="Z17486">
        <v>9.9744440072502147</v>
      </c>
      <c r="AA17486">
        <v>0.10386080685833908</v>
      </c>
      <c r="AB17486">
        <v>2.9190649859058122</v>
      </c>
    </row>
    <row r="17487" spans="1:28" x14ac:dyDescent="0.25">
      <c r="A17487" s="113" t="s">
        <v>108</v>
      </c>
      <c r="B17487">
        <v>1</v>
      </c>
      <c r="C17487" s="6">
        <v>44878</v>
      </c>
      <c r="D17487">
        <v>1</v>
      </c>
      <c r="E17487">
        <v>1.3241634417740011E-2</v>
      </c>
      <c r="F17487">
        <v>0.21839928229603697</v>
      </c>
      <c r="G17487">
        <v>0.43141653811213571</v>
      </c>
      <c r="H17487">
        <v>0.30605904205038631</v>
      </c>
      <c r="I17487">
        <v>8.7256224884364134E-3</v>
      </c>
      <c r="J17487">
        <v>0.43332278337420871</v>
      </c>
      <c r="K17487">
        <v>3.8383126794280007</v>
      </c>
      <c r="L17487">
        <v>16.357950726394009</v>
      </c>
      <c r="M17487">
        <v>4.9278859683149774</v>
      </c>
      <c r="N17487">
        <v>9.8178600916028133E-2</v>
      </c>
      <c r="O17487">
        <v>0.84945159037955875</v>
      </c>
      <c r="P17487">
        <v>8.38784773622951E-3</v>
      </c>
      <c r="Q17487">
        <v>0.44321608459129247</v>
      </c>
      <c r="R17487">
        <v>0.44652821677803489</v>
      </c>
      <c r="S17487">
        <v>1.4029200983813956</v>
      </c>
      <c r="T17487">
        <v>1.5718538147209873</v>
      </c>
      <c r="U17487">
        <v>15.903640909382997</v>
      </c>
      <c r="V17487">
        <v>25.033496515280337</v>
      </c>
      <c r="W17487">
        <v>0.74950372057657355</v>
      </c>
      <c r="X17487">
        <v>0.51226169251258047</v>
      </c>
      <c r="Y17487">
        <v>0.67196466474415029</v>
      </c>
      <c r="Z17487">
        <v>9.9763670142978071</v>
      </c>
      <c r="AA17487">
        <v>0.1038619114207722</v>
      </c>
      <c r="AB17487">
        <v>2.9190649859058122</v>
      </c>
    </row>
    <row r="17488" spans="1:28" x14ac:dyDescent="0.25">
      <c r="A17488" s="113" t="s">
        <v>108</v>
      </c>
      <c r="B17488">
        <v>1</v>
      </c>
      <c r="C17488" s="6">
        <v>44879</v>
      </c>
      <c r="D17488">
        <v>1</v>
      </c>
      <c r="E17488">
        <v>1.3242299105153925E-2</v>
      </c>
      <c r="F17488">
        <v>0.21841024523683183</v>
      </c>
      <c r="G17488">
        <v>0.43149256046722434</v>
      </c>
      <c r="H17488">
        <v>0.30610078745228902</v>
      </c>
      <c r="I17488">
        <v>8.7271600798650775E-3</v>
      </c>
      <c r="J17488">
        <v>0.43337757036705482</v>
      </c>
      <c r="K17488">
        <v>3.8387724773962071</v>
      </c>
      <c r="L17488">
        <v>16.354888947027245</v>
      </c>
      <c r="M17488">
        <v>4.9275900376172865</v>
      </c>
      <c r="N17488">
        <v>9.8183486683248333E-2</v>
      </c>
      <c r="O17488">
        <v>0.84958521533964693</v>
      </c>
      <c r="P17488">
        <v>8.38784773622951E-3</v>
      </c>
      <c r="Q17488">
        <v>0.44327212243972203</v>
      </c>
      <c r="R17488">
        <v>0.44650140174871417</v>
      </c>
      <c r="S17488">
        <v>1.4032238105679808</v>
      </c>
      <c r="T17488">
        <v>1.5721940986470726</v>
      </c>
      <c r="U17488">
        <v>15.909021666522683</v>
      </c>
      <c r="V17488">
        <v>25.041966221423319</v>
      </c>
      <c r="W17488">
        <v>0.74963579487821086</v>
      </c>
      <c r="X17488">
        <v>0.51232646011483873</v>
      </c>
      <c r="Y17488">
        <v>0.67204962432784332</v>
      </c>
      <c r="Z17488">
        <v>9.9782903920884802</v>
      </c>
      <c r="AA17488">
        <v>0.1038630159949524</v>
      </c>
      <c r="AB17488">
        <v>2.9190649859058122</v>
      </c>
    </row>
    <row r="17489" spans="1:28" x14ac:dyDescent="0.25">
      <c r="A17489" s="113" t="s">
        <v>108</v>
      </c>
      <c r="B17489">
        <v>1</v>
      </c>
      <c r="C17489" s="6">
        <v>44880</v>
      </c>
      <c r="D17489">
        <v>1</v>
      </c>
      <c r="E17489">
        <v>1.3242963825933004E-2</v>
      </c>
      <c r="F17489">
        <v>0.21842120872793111</v>
      </c>
      <c r="G17489">
        <v>0.4315685962186433</v>
      </c>
      <c r="H17489">
        <v>0.30614253854812118</v>
      </c>
      <c r="I17489">
        <v>8.7286979422414486E-3</v>
      </c>
      <c r="J17489">
        <v>0.43343236428687237</v>
      </c>
      <c r="K17489">
        <v>3.8392323304443896</v>
      </c>
      <c r="L17489">
        <v>16.351827740745279</v>
      </c>
      <c r="M17489">
        <v>4.9272941246909037</v>
      </c>
      <c r="N17489">
        <v>9.8188372693604212E-2</v>
      </c>
      <c r="O17489">
        <v>0.84971886131992047</v>
      </c>
      <c r="P17489">
        <v>8.38784773622951E-3</v>
      </c>
      <c r="Q17489">
        <v>0.44332816737327446</v>
      </c>
      <c r="R17489">
        <v>0.44647458832969666</v>
      </c>
      <c r="S17489">
        <v>1.4035275885039216</v>
      </c>
      <c r="T17489">
        <v>1.5725344562397734</v>
      </c>
      <c r="U17489">
        <v>15.914404244160432</v>
      </c>
      <c r="V17489">
        <v>25.050438793163689</v>
      </c>
      <c r="W17489">
        <v>0.74976789245340991</v>
      </c>
      <c r="X17489">
        <v>0.51239123590596292</v>
      </c>
      <c r="Y17489">
        <v>0.67213459465336733</v>
      </c>
      <c r="Z17489">
        <v>9.9802141406937128</v>
      </c>
      <c r="AA17489">
        <v>0.10386412058087978</v>
      </c>
      <c r="AB17489">
        <v>2.9190649859058122</v>
      </c>
    </row>
    <row r="17490" spans="1:28" x14ac:dyDescent="0.25">
      <c r="A17490" s="113" t="s">
        <v>108</v>
      </c>
      <c r="B17490">
        <v>1</v>
      </c>
      <c r="C17490" s="6">
        <v>44881</v>
      </c>
      <c r="D17490">
        <v>1</v>
      </c>
      <c r="E17490">
        <v>1.3243628580078926E-2</v>
      </c>
      <c r="F17490">
        <v>0.2184321727693623</v>
      </c>
      <c r="G17490">
        <v>0.43164464536875335</v>
      </c>
      <c r="H17490">
        <v>0.30618429533865937</v>
      </c>
      <c r="I17490">
        <v>8.7302360756132714E-3</v>
      </c>
      <c r="J17490">
        <v>0.43348716513453733</v>
      </c>
      <c r="K17490">
        <v>3.8396922385791465</v>
      </c>
      <c r="L17490">
        <v>16.348767107440842</v>
      </c>
      <c r="M17490">
        <v>4.9269982295347612</v>
      </c>
      <c r="N17490">
        <v>9.8193258947107884E-2</v>
      </c>
      <c r="O17490">
        <v>0.84985252832368618</v>
      </c>
      <c r="P17490">
        <v>8.38784773622951E-3</v>
      </c>
      <c r="Q17490">
        <v>0.44338421939284578</v>
      </c>
      <c r="R17490">
        <v>0.44644777652088546</v>
      </c>
      <c r="S17490">
        <v>1.4038314322034515</v>
      </c>
      <c r="T17490">
        <v>1.5728748875150371</v>
      </c>
      <c r="U17490">
        <v>15.919788642912176</v>
      </c>
      <c r="V17490">
        <v>25.058914231470968</v>
      </c>
      <c r="W17490">
        <v>0.74990001330627198</v>
      </c>
      <c r="X17490">
        <v>0.5124560198869883</v>
      </c>
      <c r="Y17490">
        <v>0.67221957572208046</v>
      </c>
      <c r="Z17490">
        <v>9.9821382601849908</v>
      </c>
      <c r="AA17490">
        <v>0.10386522517855444</v>
      </c>
      <c r="AB17490">
        <v>2.9190649859058122</v>
      </c>
    </row>
    <row r="17491" spans="1:28" x14ac:dyDescent="0.25">
      <c r="A17491" s="113" t="s">
        <v>108</v>
      </c>
      <c r="B17491">
        <v>1</v>
      </c>
      <c r="C17491" s="6">
        <v>44882</v>
      </c>
      <c r="D17491">
        <v>1</v>
      </c>
      <c r="E17491">
        <v>1.3244293367593366E-2</v>
      </c>
      <c r="F17491">
        <v>0.21844313736115309</v>
      </c>
      <c r="G17491">
        <v>0.43172070791991546</v>
      </c>
      <c r="H17491">
        <v>0.30622605782468032</v>
      </c>
      <c r="I17491">
        <v>8.7317744800282995E-3</v>
      </c>
      <c r="J17491">
        <v>0.43354197291092561</v>
      </c>
      <c r="K17491">
        <v>3.8401522018070766</v>
      </c>
      <c r="L17491">
        <v>16.345707047006695</v>
      </c>
      <c r="M17491">
        <v>4.9267023521477924</v>
      </c>
      <c r="N17491">
        <v>9.8198145443771423E-2</v>
      </c>
      <c r="O17491">
        <v>0.84998621635425109</v>
      </c>
      <c r="P17491">
        <v>8.38784773622951E-3</v>
      </c>
      <c r="Q17491">
        <v>0.44344027849933165</v>
      </c>
      <c r="R17491">
        <v>0.44642096632218409</v>
      </c>
      <c r="S17491">
        <v>1.4041353416808078</v>
      </c>
      <c r="T17491">
        <v>1.5732153924888157</v>
      </c>
      <c r="U17491">
        <v>15.925174863394062</v>
      </c>
      <c r="V17491">
        <v>25.067392537315023</v>
      </c>
      <c r="W17491">
        <v>0.75003215744089891</v>
      </c>
      <c r="X17491">
        <v>0.51252081205895039</v>
      </c>
      <c r="Y17491">
        <v>0.67230456753534107</v>
      </c>
      <c r="Z17491">
        <v>9.9840627506338233</v>
      </c>
      <c r="AA17491">
        <v>0.10386632978797657</v>
      </c>
      <c r="AB17491">
        <v>2.9190649859058122</v>
      </c>
    </row>
    <row r="17492" spans="1:28" x14ac:dyDescent="0.25">
      <c r="A17492" s="113" t="s">
        <v>108</v>
      </c>
      <c r="B17492">
        <v>1</v>
      </c>
      <c r="C17492" s="6">
        <v>44883</v>
      </c>
      <c r="D17492">
        <v>1</v>
      </c>
      <c r="E17492">
        <v>1.3244958188478E-2</v>
      </c>
      <c r="F17492">
        <v>0.21845410250333103</v>
      </c>
      <c r="G17492">
        <v>0.43179678387449111</v>
      </c>
      <c r="H17492">
        <v>0.3062678260069609</v>
      </c>
      <c r="I17492">
        <v>8.733313155534295E-3</v>
      </c>
      <c r="J17492">
        <v>0.43359678761691312</v>
      </c>
      <c r="K17492">
        <v>3.8406122201347808</v>
      </c>
      <c r="L17492">
        <v>16.342647559335603</v>
      </c>
      <c r="M17492">
        <v>4.9264064925289297</v>
      </c>
      <c r="N17492">
        <v>9.8203032183606959E-2</v>
      </c>
      <c r="O17492">
        <v>0.85011992541492309</v>
      </c>
      <c r="P17492">
        <v>8.38784773622951E-3</v>
      </c>
      <c r="Q17492">
        <v>0.44349634469362831</v>
      </c>
      <c r="R17492">
        <v>0.44639415773349578</v>
      </c>
      <c r="S17492">
        <v>1.4044393169502301</v>
      </c>
      <c r="T17492">
        <v>1.5735559711770626</v>
      </c>
      <c r="U17492">
        <v>15.930562906222448</v>
      </c>
      <c r="V17492">
        <v>25.075873711666048</v>
      </c>
      <c r="W17492">
        <v>0.75016432486139328</v>
      </c>
      <c r="X17492">
        <v>0.51258561242288492</v>
      </c>
      <c r="Y17492">
        <v>0.67238957009450762</v>
      </c>
      <c r="Z17492">
        <v>9.9859876121117281</v>
      </c>
      <c r="AA17492">
        <v>0.1038674344091462</v>
      </c>
      <c r="AB17492">
        <v>2.9190649859058122</v>
      </c>
    </row>
    <row r="17493" spans="1:28" x14ac:dyDescent="0.25">
      <c r="A17493" s="113" t="s">
        <v>108</v>
      </c>
      <c r="B17493">
        <v>1</v>
      </c>
      <c r="C17493" s="6">
        <v>44884</v>
      </c>
      <c r="D17493">
        <v>1</v>
      </c>
      <c r="E17493">
        <v>1.32456230427345E-2</v>
      </c>
      <c r="F17493">
        <v>0.21846506819592387</v>
      </c>
      <c r="G17493">
        <v>0.43187287323484214</v>
      </c>
      <c r="H17493">
        <v>0.30630959988627804</v>
      </c>
      <c r="I17493">
        <v>8.7348521021790287E-3</v>
      </c>
      <c r="J17493">
        <v>0.43365160925337609</v>
      </c>
      <c r="K17493">
        <v>3.8410722935688577</v>
      </c>
      <c r="L17493">
        <v>16.339588644320365</v>
      </c>
      <c r="M17493">
        <v>4.9261106506771064</v>
      </c>
      <c r="N17493">
        <v>9.8207919166626578E-2</v>
      </c>
      <c r="O17493">
        <v>0.85025365550900989</v>
      </c>
      <c r="P17493">
        <v>8.38784773622951E-3</v>
      </c>
      <c r="Q17493">
        <v>0.44355241797663186</v>
      </c>
      <c r="R17493">
        <v>0.44636735075472395</v>
      </c>
      <c r="S17493">
        <v>1.4047433580259616</v>
      </c>
      <c r="T17493">
        <v>1.573896623595737</v>
      </c>
      <c r="U17493">
        <v>15.935952772013891</v>
      </c>
      <c r="V17493">
        <v>25.084357755494551</v>
      </c>
      <c r="W17493">
        <v>0.75029651557185839</v>
      </c>
      <c r="X17493">
        <v>0.51265042097982749</v>
      </c>
      <c r="Y17493">
        <v>0.67247458340093869</v>
      </c>
      <c r="Z17493">
        <v>9.9879128446902357</v>
      </c>
      <c r="AA17493">
        <v>0.10386853904206352</v>
      </c>
      <c r="AB17493">
        <v>2.9190649859058122</v>
      </c>
    </row>
    <row r="17494" spans="1:28" x14ac:dyDescent="0.25">
      <c r="A17494" s="113" t="s">
        <v>108</v>
      </c>
      <c r="B17494">
        <v>1</v>
      </c>
      <c r="C17494" s="6">
        <v>44885</v>
      </c>
      <c r="D17494">
        <v>1</v>
      </c>
      <c r="E17494">
        <v>1.3246287930364548E-2</v>
      </c>
      <c r="F17494">
        <v>0.21847603443895916</v>
      </c>
      <c r="G17494">
        <v>0.43194897600333104</v>
      </c>
      <c r="H17494">
        <v>0.30635137946340885</v>
      </c>
      <c r="I17494">
        <v>8.73639132001028E-3</v>
      </c>
      <c r="J17494">
        <v>0.43370643782119073</v>
      </c>
      <c r="K17494">
        <v>3.8415324221159097</v>
      </c>
      <c r="L17494">
        <v>16.336530301853795</v>
      </c>
      <c r="M17494">
        <v>4.9258148265912549</v>
      </c>
      <c r="N17494">
        <v>9.8212806392842383E-2</v>
      </c>
      <c r="O17494">
        <v>0.8503874066398206</v>
      </c>
      <c r="P17494">
        <v>8.38784773622951E-3</v>
      </c>
      <c r="Q17494">
        <v>0.44360849834923838</v>
      </c>
      <c r="R17494">
        <v>0.44634054538577167</v>
      </c>
      <c r="S17494">
        <v>1.4050474649222484</v>
      </c>
      <c r="T17494">
        <v>1.5742373497608002</v>
      </c>
      <c r="U17494">
        <v>15.941344461385173</v>
      </c>
      <c r="V17494">
        <v>25.092844669771381</v>
      </c>
      <c r="W17494">
        <v>0.75042872957639839</v>
      </c>
      <c r="X17494">
        <v>0.51271523773081407</v>
      </c>
      <c r="Y17494">
        <v>0.67255960745599319</v>
      </c>
      <c r="Z17494">
        <v>9.9898384484408922</v>
      </c>
      <c r="AA17494">
        <v>0.10386964368672866</v>
      </c>
      <c r="AB17494">
        <v>2.9190649859058122</v>
      </c>
    </row>
    <row r="17495" spans="1:28" x14ac:dyDescent="0.25">
      <c r="A17495" s="113" t="s">
        <v>108</v>
      </c>
      <c r="B17495">
        <v>1</v>
      </c>
      <c r="C17495" s="6">
        <v>44886</v>
      </c>
      <c r="D17495">
        <v>1</v>
      </c>
      <c r="E17495">
        <v>1.3246952851369807E-2</v>
      </c>
      <c r="F17495">
        <v>0.21848700123246453</v>
      </c>
      <c r="G17495">
        <v>0.43202509218232038</v>
      </c>
      <c r="H17495">
        <v>0.30639316473913042</v>
      </c>
      <c r="I17495">
        <v>8.7379308090758355E-3</v>
      </c>
      <c r="J17495">
        <v>0.43376127332123343</v>
      </c>
      <c r="K17495">
        <v>3.8419926057825382</v>
      </c>
      <c r="L17495">
        <v>16.333472531828725</v>
      </c>
      <c r="M17495">
        <v>4.9255190202703094</v>
      </c>
      <c r="N17495">
        <v>9.8217693862266475E-2</v>
      </c>
      <c r="O17495">
        <v>0.85052117881066436</v>
      </c>
      <c r="P17495">
        <v>8.38784773622951E-3</v>
      </c>
      <c r="Q17495">
        <v>0.44366458581234458</v>
      </c>
      <c r="R17495">
        <v>0.44631374162654247</v>
      </c>
      <c r="S17495">
        <v>1.4053516376533397</v>
      </c>
      <c r="T17495">
        <v>1.5745781496882172</v>
      </c>
      <c r="U17495">
        <v>15.946737974953264</v>
      </c>
      <c r="V17495">
        <v>25.101334455467708</v>
      </c>
      <c r="W17495">
        <v>0.750560966879118</v>
      </c>
      <c r="X17495">
        <v>0.51278006267688059</v>
      </c>
      <c r="Y17495">
        <v>0.67264464226103005</v>
      </c>
      <c r="Z17495">
        <v>9.9917644234352565</v>
      </c>
      <c r="AA17495">
        <v>0.10387074834314172</v>
      </c>
      <c r="AB17495">
        <v>2.9190649859058122</v>
      </c>
    </row>
    <row r="17496" spans="1:28" x14ac:dyDescent="0.25">
      <c r="A17496" s="113" t="s">
        <v>108</v>
      </c>
      <c r="B17496">
        <v>1</v>
      </c>
      <c r="C17496" s="6">
        <v>44887</v>
      </c>
      <c r="D17496">
        <v>1</v>
      </c>
      <c r="E17496">
        <v>1.3247617805751963E-2</v>
      </c>
      <c r="F17496">
        <v>0.21849796857646764</v>
      </c>
      <c r="G17496">
        <v>0.43210122177417326</v>
      </c>
      <c r="H17496">
        <v>0.30643495571422008</v>
      </c>
      <c r="I17496">
        <v>8.7394705694234902E-3</v>
      </c>
      <c r="J17496">
        <v>0.43381611575438062</v>
      </c>
      <c r="K17496">
        <v>3.8424528445753472</v>
      </c>
      <c r="L17496">
        <v>16.33041533413801</v>
      </c>
      <c r="M17496">
        <v>4.9252232317132023</v>
      </c>
      <c r="N17496">
        <v>9.8222581574910969E-2</v>
      </c>
      <c r="O17496">
        <v>0.85065497202485085</v>
      </c>
      <c r="P17496">
        <v>8.38784773622951E-3</v>
      </c>
      <c r="Q17496">
        <v>0.44372068036684659</v>
      </c>
      <c r="R17496">
        <v>0.4462869394769397</v>
      </c>
      <c r="S17496">
        <v>1.4056558762334881</v>
      </c>
      <c r="T17496">
        <v>1.5749190233939565</v>
      </c>
      <c r="U17496">
        <v>15.952133313335359</v>
      </c>
      <c r="V17496">
        <v>25.109827113555031</v>
      </c>
      <c r="W17496">
        <v>0.7506932274841227</v>
      </c>
      <c r="X17496">
        <v>0.51284489581906323</v>
      </c>
      <c r="Y17496">
        <v>0.67272968781740849</v>
      </c>
      <c r="Z17496">
        <v>9.9936907697449033</v>
      </c>
      <c r="AA17496">
        <v>0.10387185301130281</v>
      </c>
      <c r="AB17496">
        <v>2.9190649859058122</v>
      </c>
    </row>
    <row r="17497" spans="1:28" x14ac:dyDescent="0.25">
      <c r="A17497" s="113" t="s">
        <v>108</v>
      </c>
      <c r="B17497">
        <v>1</v>
      </c>
      <c r="C17497" s="6">
        <v>44888</v>
      </c>
      <c r="D17497">
        <v>1</v>
      </c>
      <c r="E17497">
        <v>1.324828279351269E-2</v>
      </c>
      <c r="F17497">
        <v>0.21850893647099609</v>
      </c>
      <c r="G17497">
        <v>0.43217736478125346</v>
      </c>
      <c r="H17497">
        <v>0.30647675238945515</v>
      </c>
      <c r="I17497">
        <v>8.7410106011010496E-3</v>
      </c>
      <c r="J17497">
        <v>0.43387096512150897</v>
      </c>
      <c r="K17497">
        <v>3.8429131385009394</v>
      </c>
      <c r="L17497">
        <v>16.327358708674524</v>
      </c>
      <c r="M17497">
        <v>4.9249274609188669</v>
      </c>
      <c r="N17497">
        <v>9.8227469530787953E-2</v>
      </c>
      <c r="O17497">
        <v>0.85078878628569043</v>
      </c>
      <c r="P17497">
        <v>8.38784773622951E-3</v>
      </c>
      <c r="Q17497">
        <v>0.44377678201364129</v>
      </c>
      <c r="R17497">
        <v>0.44626013893686656</v>
      </c>
      <c r="S17497">
        <v>1.4059601806769482</v>
      </c>
      <c r="T17497">
        <v>1.5752599708939896</v>
      </c>
      <c r="U17497">
        <v>15.957530477148859</v>
      </c>
      <c r="V17497">
        <v>25.118322645005183</v>
      </c>
      <c r="W17497">
        <v>0.75082551139551867</v>
      </c>
      <c r="X17497">
        <v>0.51290973715839838</v>
      </c>
      <c r="Y17497">
        <v>0.6728147441264879</v>
      </c>
      <c r="Z17497">
        <v>9.9956174874414181</v>
      </c>
      <c r="AA17497">
        <v>0.10387295769121208</v>
      </c>
      <c r="AB17497">
        <v>2.9190649859058122</v>
      </c>
    </row>
    <row r="17498" spans="1:28" x14ac:dyDescent="0.25">
      <c r="A17498" s="113" t="s">
        <v>108</v>
      </c>
      <c r="B17498">
        <v>1</v>
      </c>
      <c r="C17498" s="6">
        <v>44889</v>
      </c>
      <c r="D17498">
        <v>1</v>
      </c>
      <c r="E17498">
        <v>1.3248947814653659E-2</v>
      </c>
      <c r="F17498">
        <v>0.21851990491607751</v>
      </c>
      <c r="G17498">
        <v>0.4322535212059247</v>
      </c>
      <c r="H17498">
        <v>0.30651855476561313</v>
      </c>
      <c r="I17498">
        <v>8.7425509041563244E-3</v>
      </c>
      <c r="J17498">
        <v>0.43392582142349506</v>
      </c>
      <c r="K17498">
        <v>3.8433734875659193</v>
      </c>
      <c r="L17498">
        <v>16.324302655331159</v>
      </c>
      <c r="M17498">
        <v>4.9246317078862365</v>
      </c>
      <c r="N17498">
        <v>9.8232357729909542E-2</v>
      </c>
      <c r="O17498">
        <v>0.8509226215964939</v>
      </c>
      <c r="P17498">
        <v>8.38784773622951E-3</v>
      </c>
      <c r="Q17498">
        <v>0.44383289075362514</v>
      </c>
      <c r="R17498">
        <v>0.4462333400062265</v>
      </c>
      <c r="S17498">
        <v>1.4062645509979792</v>
      </c>
      <c r="T17498">
        <v>1.5756009922042926</v>
      </c>
      <c r="U17498">
        <v>15.962929467011367</v>
      </c>
      <c r="V17498">
        <v>25.12682105079033</v>
      </c>
      <c r="W17498">
        <v>0.75095781861741318</v>
      </c>
      <c r="X17498">
        <v>0.51297458669592233</v>
      </c>
      <c r="Y17498">
        <v>0.67289981118962772</v>
      </c>
      <c r="Z17498">
        <v>9.9975445765964039</v>
      </c>
      <c r="AA17498">
        <v>0.10387406238286966</v>
      </c>
      <c r="AB17498">
        <v>2.9190649859058122</v>
      </c>
    </row>
    <row r="17499" spans="1:28" x14ac:dyDescent="0.25">
      <c r="A17499" s="113" t="s">
        <v>108</v>
      </c>
      <c r="B17499">
        <v>1</v>
      </c>
      <c r="C17499" s="6">
        <v>44890</v>
      </c>
      <c r="D17499">
        <v>1</v>
      </c>
      <c r="E17499">
        <v>1.3249612869176548E-2</v>
      </c>
      <c r="F17499">
        <v>0.21853087391173959</v>
      </c>
      <c r="G17499">
        <v>0.43232969105055158</v>
      </c>
      <c r="H17499">
        <v>0.3065603628434716</v>
      </c>
      <c r="I17499">
        <v>8.7440914786371376E-3</v>
      </c>
      <c r="J17499">
        <v>0.43398068466121587</v>
      </c>
      <c r="K17499">
        <v>3.8438338917768928</v>
      </c>
      <c r="L17499">
        <v>16.321247174000831</v>
      </c>
      <c r="M17499">
        <v>4.9243359726142453</v>
      </c>
      <c r="N17499">
        <v>9.8237246172287837E-2</v>
      </c>
      <c r="O17499">
        <v>0.85105647796057249</v>
      </c>
      <c r="P17499">
        <v>8.38784773622951E-3</v>
      </c>
      <c r="Q17499">
        <v>0.44388900658769515</v>
      </c>
      <c r="R17499">
        <v>0.44620654268492282</v>
      </c>
      <c r="S17499">
        <v>1.4065689872108424</v>
      </c>
      <c r="T17499">
        <v>1.5759420873408441</v>
      </c>
      <c r="U17499">
        <v>15.9683302835407</v>
      </c>
      <c r="V17499">
        <v>25.135322331882943</v>
      </c>
      <c r="W17499">
        <v>0.75109014915391359</v>
      </c>
      <c r="X17499">
        <v>0.51303944443267158</v>
      </c>
      <c r="Y17499">
        <v>0.67298488900818765</v>
      </c>
      <c r="Z17499">
        <v>9.9994720372814747</v>
      </c>
      <c r="AA17499">
        <v>0.10387516708627566</v>
      </c>
      <c r="AB17499">
        <v>2.9190649859058122</v>
      </c>
    </row>
    <row r="17500" spans="1:28" x14ac:dyDescent="0.25">
      <c r="A17500" s="113" t="s">
        <v>108</v>
      </c>
      <c r="B17500">
        <v>1</v>
      </c>
      <c r="C17500" s="6">
        <v>44891</v>
      </c>
      <c r="D17500">
        <v>1</v>
      </c>
      <c r="E17500">
        <v>1.3250277957083036E-2</v>
      </c>
      <c r="F17500">
        <v>0.21854184345800995</v>
      </c>
      <c r="G17500">
        <v>0.43240587431749872</v>
      </c>
      <c r="H17500">
        <v>0.30660217662380829</v>
      </c>
      <c r="I17500">
        <v>8.7456323245913171E-3</v>
      </c>
      <c r="J17500">
        <v>0.43403555483554807</v>
      </c>
      <c r="K17500">
        <v>3.8442943511404648</v>
      </c>
      <c r="L17500">
        <v>16.318192264576474</v>
      </c>
      <c r="M17500">
        <v>4.9240402551018256</v>
      </c>
      <c r="N17500">
        <v>9.824213485793494E-2</v>
      </c>
      <c r="O17500">
        <v>0.85119035538123811</v>
      </c>
      <c r="P17500">
        <v>8.38784773622951E-3</v>
      </c>
      <c r="Q17500">
        <v>0.44394512951674814</v>
      </c>
      <c r="R17500">
        <v>0.44617974697285889</v>
      </c>
      <c r="S17500">
        <v>1.4068734893298025</v>
      </c>
      <c r="T17500">
        <v>1.5762832563196263</v>
      </c>
      <c r="U17500">
        <v>15.973732927354884</v>
      </c>
      <c r="V17500">
        <v>25.143826489255854</v>
      </c>
      <c r="W17500">
        <v>0.75122250300912852</v>
      </c>
      <c r="X17500">
        <v>0.51310431036968285</v>
      </c>
      <c r="Y17500">
        <v>0.67306997758352749</v>
      </c>
      <c r="Z17500">
        <v>10.001399869568258</v>
      </c>
      <c r="AA17500">
        <v>0.10387627180143021</v>
      </c>
      <c r="AB17500">
        <v>2.9190649859058122</v>
      </c>
    </row>
    <row r="17501" spans="1:28" x14ac:dyDescent="0.25">
      <c r="A17501" s="113" t="s">
        <v>108</v>
      </c>
      <c r="B17501">
        <v>1</v>
      </c>
      <c r="C17501" s="6">
        <v>44892</v>
      </c>
      <c r="D17501">
        <v>1</v>
      </c>
      <c r="E17501">
        <v>1.3250943078374792E-2</v>
      </c>
      <c r="F17501">
        <v>0.21855281355491615</v>
      </c>
      <c r="G17501">
        <v>0.43248207100913144</v>
      </c>
      <c r="H17501">
        <v>0.30664399610740095</v>
      </c>
      <c r="I17501">
        <v>8.7471734420667031E-3</v>
      </c>
      <c r="J17501">
        <v>0.4340904319473689</v>
      </c>
      <c r="K17501">
        <v>3.8447548656632433</v>
      </c>
      <c r="L17501">
        <v>16.315137926951042</v>
      </c>
      <c r="M17501">
        <v>4.9237445553479118</v>
      </c>
      <c r="N17501">
        <v>9.8247023786862966E-2</v>
      </c>
      <c r="O17501">
        <v>0.85132425386180299</v>
      </c>
      <c r="P17501">
        <v>8.38784773622951E-3</v>
      </c>
      <c r="Q17501">
        <v>0.44400125954168135</v>
      </c>
      <c r="R17501">
        <v>0.44615295286993806</v>
      </c>
      <c r="S17501">
        <v>1.4071780573691273</v>
      </c>
      <c r="T17501">
        <v>1.5766244991566256</v>
      </c>
      <c r="U17501">
        <v>15.979137399072153</v>
      </c>
      <c r="V17501">
        <v>25.152333523882209</v>
      </c>
      <c r="W17501">
        <v>0.75135488018716667</v>
      </c>
      <c r="X17501">
        <v>0.51316918450799298</v>
      </c>
      <c r="Y17501">
        <v>0.67315507691700738</v>
      </c>
      <c r="Z17501">
        <v>10.003328073528396</v>
      </c>
      <c r="AA17501">
        <v>0.10387737652833344</v>
      </c>
      <c r="AB17501">
        <v>2.9190649859058122</v>
      </c>
    </row>
    <row r="17502" spans="1:28" x14ac:dyDescent="0.25">
      <c r="A17502" s="113" t="s">
        <v>108</v>
      </c>
      <c r="B17502">
        <v>1</v>
      </c>
      <c r="C17502" s="6">
        <v>44893</v>
      </c>
      <c r="D17502">
        <v>1</v>
      </c>
      <c r="E17502">
        <v>1.3251608233053496E-2</v>
      </c>
      <c r="F17502">
        <v>0.21856378420248596</v>
      </c>
      <c r="G17502">
        <v>0.43255828112781536</v>
      </c>
      <c r="H17502">
        <v>0.30668582129502753</v>
      </c>
      <c r="I17502">
        <v>8.7487148311111394E-3</v>
      </c>
      <c r="J17502">
        <v>0.43414531599755535</v>
      </c>
      <c r="K17502">
        <v>3.8452154353518351</v>
      </c>
      <c r="L17502">
        <v>16.312084161017509</v>
      </c>
      <c r="M17502">
        <v>4.9234488733514361</v>
      </c>
      <c r="N17502">
        <v>9.8251912959084017E-2</v>
      </c>
      <c r="O17502">
        <v>0.85145817340558017</v>
      </c>
      <c r="P17502">
        <v>8.38784773622951E-3</v>
      </c>
      <c r="Q17502">
        <v>0.44405739666339178</v>
      </c>
      <c r="R17502">
        <v>0.44612616037606379</v>
      </c>
      <c r="S17502">
        <v>1.4074826913430871</v>
      </c>
      <c r="T17502">
        <v>1.5769658158678306</v>
      </c>
      <c r="U17502">
        <v>15.984543699310947</v>
      </c>
      <c r="V17502">
        <v>25.160843436735473</v>
      </c>
      <c r="W17502">
        <v>0.75148728069213844</v>
      </c>
      <c r="X17502">
        <v>0.51323406684863881</v>
      </c>
      <c r="Y17502">
        <v>0.67324018700998745</v>
      </c>
      <c r="Z17502">
        <v>10.005256649233548</v>
      </c>
      <c r="AA17502">
        <v>0.10387848126698546</v>
      </c>
      <c r="AB17502">
        <v>2.9190649859058122</v>
      </c>
    </row>
    <row r="17503" spans="1:28" x14ac:dyDescent="0.25">
      <c r="A17503" s="113" t="s">
        <v>108</v>
      </c>
      <c r="B17503">
        <v>1</v>
      </c>
      <c r="C17503" s="6">
        <v>44894</v>
      </c>
      <c r="D17503">
        <v>1</v>
      </c>
      <c r="E17503">
        <v>1.3252273421120824E-2</v>
      </c>
      <c r="F17503">
        <v>0.21857475540074692</v>
      </c>
      <c r="G17503">
        <v>0.43263450467591646</v>
      </c>
      <c r="H17503">
        <v>0.306727652187466</v>
      </c>
      <c r="I17503">
        <v>8.7502564917724818E-3</v>
      </c>
      <c r="J17503">
        <v>0.4342002069869848</v>
      </c>
      <c r="K17503">
        <v>3.8456760602128495</v>
      </c>
      <c r="L17503">
        <v>16.309030966668871</v>
      </c>
      <c r="M17503">
        <v>4.9231532091113337</v>
      </c>
      <c r="N17503">
        <v>9.8256802374610194E-2</v>
      </c>
      <c r="O17503">
        <v>0.85159211401588308</v>
      </c>
      <c r="P17503">
        <v>8.38784773622951E-3</v>
      </c>
      <c r="Q17503">
        <v>0.44411354088277671</v>
      </c>
      <c r="R17503">
        <v>0.44609936949113937</v>
      </c>
      <c r="S17503">
        <v>1.4077873912659566</v>
      </c>
      <c r="T17503">
        <v>1.5773072064692339</v>
      </c>
      <c r="U17503">
        <v>15.989951828689929</v>
      </c>
      <c r="V17503">
        <v>25.169356228789457</v>
      </c>
      <c r="W17503">
        <v>0.75161970452815396</v>
      </c>
      <c r="X17503">
        <v>0.51329895739265741</v>
      </c>
      <c r="Y17503">
        <v>0.67332530786382805</v>
      </c>
      <c r="Z17503">
        <v>10.007185596755381</v>
      </c>
      <c r="AA17503">
        <v>0.10387958601738639</v>
      </c>
      <c r="AB17503">
        <v>2.9190649859058122</v>
      </c>
    </row>
    <row r="17504" spans="1:28" x14ac:dyDescent="0.25">
      <c r="A17504" s="113" t="s">
        <v>108</v>
      </c>
      <c r="B17504">
        <v>1</v>
      </c>
      <c r="C17504" s="6">
        <v>44895</v>
      </c>
      <c r="D17504">
        <v>1</v>
      </c>
      <c r="E17504">
        <v>1.3252938642578453E-2</v>
      </c>
      <c r="F17504">
        <v>0.21858572714972671</v>
      </c>
      <c r="G17504">
        <v>0.43271074165580142</v>
      </c>
      <c r="H17504">
        <v>0.30676948878549448</v>
      </c>
      <c r="I17504">
        <v>8.7517984240985929E-3</v>
      </c>
      <c r="J17504">
        <v>0.43425510491653457</v>
      </c>
      <c r="K17504">
        <v>3.846136740252895</v>
      </c>
      <c r="L17504">
        <v>16.305978343798142</v>
      </c>
      <c r="M17504">
        <v>4.922857562626537</v>
      </c>
      <c r="N17504">
        <v>9.8261692033453613E-2</v>
      </c>
      <c r="O17504">
        <v>0.85172607569602532</v>
      </c>
      <c r="P17504">
        <v>8.38784773622951E-3</v>
      </c>
      <c r="Q17504">
        <v>0.4441696922007336</v>
      </c>
      <c r="R17504">
        <v>0.44607258021506807</v>
      </c>
      <c r="S17504">
        <v>1.4080921571520124</v>
      </c>
      <c r="T17504">
        <v>1.5776486709768325</v>
      </c>
      <c r="U17504">
        <v>15.995361787827948</v>
      </c>
      <c r="V17504">
        <v>25.177871901018296</v>
      </c>
      <c r="W17504">
        <v>0.75175215169932486</v>
      </c>
      <c r="X17504">
        <v>0.51336385614108604</v>
      </c>
      <c r="Y17504">
        <v>0.67341043947988988</v>
      </c>
      <c r="Z17504">
        <v>10.009114916165579</v>
      </c>
      <c r="AA17504">
        <v>0.10388069077953641</v>
      </c>
      <c r="AB17504">
        <v>2.9190649859058122</v>
      </c>
    </row>
    <row r="17505" spans="1:28" x14ac:dyDescent="0.25">
      <c r="A17505" s="113" t="s">
        <v>108</v>
      </c>
      <c r="B17505">
        <v>1</v>
      </c>
      <c r="C17505" s="6">
        <v>44896</v>
      </c>
      <c r="D17505">
        <v>1</v>
      </c>
      <c r="E17505">
        <v>1.3253823565006592E-2</v>
      </c>
      <c r="F17505">
        <v>0.21860032250986855</v>
      </c>
      <c r="G17505">
        <v>0.43278314338357526</v>
      </c>
      <c r="H17505">
        <v>0.30683065936664955</v>
      </c>
      <c r="I17505">
        <v>8.7532627864682633E-3</v>
      </c>
      <c r="J17505">
        <v>0.43435144044210183</v>
      </c>
      <c r="K17505">
        <v>3.8462483536889609</v>
      </c>
      <c r="L17505">
        <v>16.308340201871573</v>
      </c>
      <c r="M17505">
        <v>4.9233491114521915</v>
      </c>
      <c r="N17505">
        <v>9.8266465339816783E-2</v>
      </c>
      <c r="O17505">
        <v>0.85187285194423612</v>
      </c>
      <c r="P17505">
        <v>8.38784773622951E-3</v>
      </c>
      <c r="Q17505">
        <v>0.44426822718686226</v>
      </c>
      <c r="R17505">
        <v>0.44611712069794257</v>
      </c>
      <c r="S17505">
        <v>1.4084131919719074</v>
      </c>
      <c r="T17505">
        <v>1.5780078580018784</v>
      </c>
      <c r="U17505">
        <v>16.001109667138728</v>
      </c>
      <c r="V17505">
        <v>25.186919484368332</v>
      </c>
      <c r="W17505">
        <v>0.75187793585349771</v>
      </c>
      <c r="X17505">
        <v>0.51347774121999168</v>
      </c>
      <c r="Y17505">
        <v>0.67355982943034831</v>
      </c>
      <c r="Z17505">
        <v>10.010982353620561</v>
      </c>
      <c r="AA17505">
        <v>0.10389331721648618</v>
      </c>
      <c r="AB17505">
        <v>2.9190649859058122</v>
      </c>
    </row>
    <row r="17506" spans="1:28" x14ac:dyDescent="0.25">
      <c r="A17506" s="113" t="s">
        <v>108</v>
      </c>
      <c r="B17506">
        <v>1</v>
      </c>
      <c r="C17506" s="6">
        <v>44897</v>
      </c>
      <c r="D17506">
        <v>1</v>
      </c>
      <c r="E17506">
        <v>1.325470854652259E-2</v>
      </c>
      <c r="F17506">
        <v>0.21861491884456877</v>
      </c>
      <c r="G17506">
        <v>0.43285555722570096</v>
      </c>
      <c r="H17506">
        <v>0.30689184214536708</v>
      </c>
      <c r="I17506">
        <v>8.754727393856963E-3</v>
      </c>
      <c r="J17506">
        <v>0.43444779733882494</v>
      </c>
      <c r="K17506">
        <v>3.8463599703640057</v>
      </c>
      <c r="L17506">
        <v>16.310702402051039</v>
      </c>
      <c r="M17506">
        <v>4.9238407093591459</v>
      </c>
      <c r="N17506">
        <v>9.8271238878055195E-2</v>
      </c>
      <c r="O17506">
        <v>0.85201965348610365</v>
      </c>
      <c r="P17506">
        <v>8.38784773622951E-3</v>
      </c>
      <c r="Q17506">
        <v>0.4443667840320768</v>
      </c>
      <c r="R17506">
        <v>0.4461616656281977</v>
      </c>
      <c r="S17506">
        <v>1.4087342999854178</v>
      </c>
      <c r="T17506">
        <v>1.5783671268038888</v>
      </c>
      <c r="U17506">
        <v>16.006859611930555</v>
      </c>
      <c r="V17506">
        <v>25.195970318936929</v>
      </c>
      <c r="W17506">
        <v>0.75200374105404</v>
      </c>
      <c r="X17506">
        <v>0.51359165156326114</v>
      </c>
      <c r="Y17506">
        <v>0.67370925252160174</v>
      </c>
      <c r="Z17506">
        <v>10.012850139490228</v>
      </c>
      <c r="AA17506">
        <v>0.10390594518814762</v>
      </c>
      <c r="AB17506">
        <v>2.9190649859058122</v>
      </c>
    </row>
    <row r="17507" spans="1:28" x14ac:dyDescent="0.25">
      <c r="A17507" s="113" t="s">
        <v>108</v>
      </c>
      <c r="B17507">
        <v>1</v>
      </c>
      <c r="C17507" s="6">
        <v>44898</v>
      </c>
      <c r="D17507">
        <v>1</v>
      </c>
      <c r="E17507">
        <v>1.3255593587130386E-2</v>
      </c>
      <c r="F17507">
        <v>0.21862951615389231</v>
      </c>
      <c r="G17507">
        <v>0.43292798318420561</v>
      </c>
      <c r="H17507">
        <v>0.30695303712407929</v>
      </c>
      <c r="I17507">
        <v>8.7561922463056888E-3</v>
      </c>
      <c r="J17507">
        <v>0.43454417561144482</v>
      </c>
      <c r="K17507">
        <v>3.8464715902781248</v>
      </c>
      <c r="L17507">
        <v>16.313064944386088</v>
      </c>
      <c r="M17507">
        <v>4.9243323563523012</v>
      </c>
      <c r="N17507">
        <v>9.8276012648180117E-2</v>
      </c>
      <c r="O17507">
        <v>0.85216648032598685</v>
      </c>
      <c r="P17507">
        <v>8.38784773622951E-3</v>
      </c>
      <c r="Q17507">
        <v>0.44446536274122667</v>
      </c>
      <c r="R17507">
        <v>0.44620621500627777</v>
      </c>
      <c r="S17507">
        <v>1.4090554812092309</v>
      </c>
      <c r="T17507">
        <v>1.5787264774014818</v>
      </c>
      <c r="U17507">
        <v>16.012611622945649</v>
      </c>
      <c r="V17507">
        <v>25.205024405892409</v>
      </c>
      <c r="W17507">
        <v>0.75212956730447311</v>
      </c>
      <c r="X17507">
        <v>0.51370558717649895</v>
      </c>
      <c r="Y17507">
        <v>0.67385870876100207</v>
      </c>
      <c r="Z17507">
        <v>10.014718273839591</v>
      </c>
      <c r="AA17507">
        <v>0.10391857469470732</v>
      </c>
      <c r="AB17507">
        <v>2.9190649859058122</v>
      </c>
    </row>
    <row r="17508" spans="1:28" x14ac:dyDescent="0.25">
      <c r="A17508" s="113" t="s">
        <v>108</v>
      </c>
      <c r="B17508">
        <v>1</v>
      </c>
      <c r="C17508" s="6">
        <v>44899</v>
      </c>
      <c r="D17508">
        <v>1</v>
      </c>
      <c r="E17508">
        <v>1.3256478686833923E-2</v>
      </c>
      <c r="F17508">
        <v>0.21864411443790441</v>
      </c>
      <c r="G17508">
        <v>0.43300042126111632</v>
      </c>
      <c r="H17508">
        <v>0.3070142443052189</v>
      </c>
      <c r="I17508">
        <v>8.7576573438554427E-3</v>
      </c>
      <c r="J17508">
        <v>0.4346405752647034</v>
      </c>
      <c r="K17508">
        <v>3.846583213431412</v>
      </c>
      <c r="L17508">
        <v>16.315427828926282</v>
      </c>
      <c r="M17508">
        <v>4.9248240524365583</v>
      </c>
      <c r="N17508">
        <v>9.8280786650202803E-2</v>
      </c>
      <c r="O17508">
        <v>0.85231333246824548</v>
      </c>
      <c r="P17508">
        <v>8.38784773622951E-3</v>
      </c>
      <c r="Q17508">
        <v>0.44456396331916198</v>
      </c>
      <c r="R17508">
        <v>0.44625076883262671</v>
      </c>
      <c r="S17508">
        <v>1.4093767356600384</v>
      </c>
      <c r="T17508">
        <v>1.5790859098132799</v>
      </c>
      <c r="U17508">
        <v>16.018365700926502</v>
      </c>
      <c r="V17508">
        <v>25.21408174640349</v>
      </c>
      <c r="W17508">
        <v>0.75225541460831924</v>
      </c>
      <c r="X17508">
        <v>0.51381954806531116</v>
      </c>
      <c r="Y17508">
        <v>0.67400819815590296</v>
      </c>
      <c r="Z17508">
        <v>10.016586756733664</v>
      </c>
      <c r="AA17508">
        <v>0.10393120573635176</v>
      </c>
      <c r="AB17508">
        <v>2.9190649859058122</v>
      </c>
    </row>
    <row r="17509" spans="1:28" x14ac:dyDescent="0.25">
      <c r="A17509" s="113" t="s">
        <v>108</v>
      </c>
      <c r="B17509">
        <v>1</v>
      </c>
      <c r="C17509" s="6">
        <v>44900</v>
      </c>
      <c r="D17509">
        <v>1</v>
      </c>
      <c r="E17509">
        <v>1.3257363845637155E-2</v>
      </c>
      <c r="F17509">
        <v>0.21865871369666995</v>
      </c>
      <c r="G17509">
        <v>0.43307287145846096</v>
      </c>
      <c r="H17509">
        <v>0.30707546369121907</v>
      </c>
      <c r="I17509">
        <v>8.7591226865472369E-3</v>
      </c>
      <c r="J17509">
        <v>0.43473699630334395</v>
      </c>
      <c r="K17509">
        <v>3.8466948398239609</v>
      </c>
      <c r="L17509">
        <v>16.317791055721191</v>
      </c>
      <c r="M17509">
        <v>4.9253157976168191</v>
      </c>
      <c r="N17509">
        <v>9.8285560884134524E-2</v>
      </c>
      <c r="O17509">
        <v>0.85246020991723925</v>
      </c>
      <c r="P17509">
        <v>8.38784773622951E-3</v>
      </c>
      <c r="Q17509">
        <v>0.44466258577073425</v>
      </c>
      <c r="R17509">
        <v>0.44629532710768882</v>
      </c>
      <c r="S17509">
        <v>1.4096980633545353</v>
      </c>
      <c r="T17509">
        <v>1.5794454240579101</v>
      </c>
      <c r="U17509">
        <v>16.02412184661587</v>
      </c>
      <c r="V17509">
        <v>25.223142341639345</v>
      </c>
      <c r="W17509">
        <v>0.75238128296910101</v>
      </c>
      <c r="X17509">
        <v>0.51393353423530486</v>
      </c>
      <c r="Y17509">
        <v>0.67415772071365965</v>
      </c>
      <c r="Z17509">
        <v>10.018455588237474</v>
      </c>
      <c r="AA17509">
        <v>0.10394383831326762</v>
      </c>
      <c r="AB17509">
        <v>2.9190649859058122</v>
      </c>
    </row>
    <row r="17510" spans="1:28" x14ac:dyDescent="0.25">
      <c r="A17510" s="113" t="s">
        <v>108</v>
      </c>
      <c r="B17510">
        <v>1</v>
      </c>
      <c r="C17510" s="6">
        <v>44901</v>
      </c>
      <c r="D17510">
        <v>1</v>
      </c>
      <c r="E17510">
        <v>1.3258249063544026E-2</v>
      </c>
      <c r="F17510">
        <v>0.21867331393025416</v>
      </c>
      <c r="G17510">
        <v>0.43314533377826742</v>
      </c>
      <c r="H17510">
        <v>0.30713669528451348</v>
      </c>
      <c r="I17510">
        <v>8.7605882744220889E-3</v>
      </c>
      <c r="J17510">
        <v>0.43483343873211056</v>
      </c>
      <c r="K17510">
        <v>3.8468064694558657</v>
      </c>
      <c r="L17510">
        <v>16.320154624820386</v>
      </c>
      <c r="M17510">
        <v>4.9258075918979856</v>
      </c>
      <c r="N17510">
        <v>9.8290335349986546E-2</v>
      </c>
      <c r="O17510">
        <v>0.85260711267732947</v>
      </c>
      <c r="P17510">
        <v>8.38784773622951E-3</v>
      </c>
      <c r="Q17510">
        <v>0.44476123010079593</v>
      </c>
      <c r="R17510">
        <v>0.44633988983190825</v>
      </c>
      <c r="S17510">
        <v>1.4100194643094208</v>
      </c>
      <c r="T17510">
        <v>1.5798050201540037</v>
      </c>
      <c r="U17510">
        <v>16.029880060756778</v>
      </c>
      <c r="V17510">
        <v>25.232206192769532</v>
      </c>
      <c r="W17510">
        <v>0.75250717239034171</v>
      </c>
      <c r="X17510">
        <v>0.51404754569208844</v>
      </c>
      <c r="Y17510">
        <v>0.67430727644162902</v>
      </c>
      <c r="Z17510">
        <v>10.020324768416064</v>
      </c>
      <c r="AA17510">
        <v>0.10395647242564145</v>
      </c>
      <c r="AB17510">
        <v>2.9190649859058122</v>
      </c>
    </row>
    <row r="17511" spans="1:28" x14ac:dyDescent="0.25">
      <c r="A17511" s="113" t="s">
        <v>108</v>
      </c>
      <c r="B17511">
        <v>1</v>
      </c>
      <c r="C17511" s="6">
        <v>44902</v>
      </c>
      <c r="D17511">
        <v>1</v>
      </c>
      <c r="E17511">
        <v>1.3259134340558478E-2</v>
      </c>
      <c r="F17511">
        <v>0.2186879151387221</v>
      </c>
      <c r="G17511">
        <v>0.43321780822256417</v>
      </c>
      <c r="H17511">
        <v>0.30719793908753634</v>
      </c>
      <c r="I17511">
        <v>8.7620541075210234E-3</v>
      </c>
      <c r="J17511">
        <v>0.43492990255574843</v>
      </c>
      <c r="K17511">
        <v>3.8469181023272192</v>
      </c>
      <c r="L17511">
        <v>16.322518536273449</v>
      </c>
      <c r="M17511">
        <v>4.9262994352849603</v>
      </c>
      <c r="N17511">
        <v>9.829511004777014E-2</v>
      </c>
      <c r="O17511">
        <v>0.85275404075287808</v>
      </c>
      <c r="P17511">
        <v>8.38784773622951E-3</v>
      </c>
      <c r="Q17511">
        <v>0.44485989631420059</v>
      </c>
      <c r="R17511">
        <v>0.44638445700572926</v>
      </c>
      <c r="S17511">
        <v>1.4103409385413976</v>
      </c>
      <c r="T17511">
        <v>1.5801646981201951</v>
      </c>
      <c r="U17511">
        <v>16.035640344092517</v>
      </c>
      <c r="V17511">
        <v>25.241273300964057</v>
      </c>
      <c r="W17511">
        <v>0.75263308287556507</v>
      </c>
      <c r="X17511">
        <v>0.51416158244127153</v>
      </c>
      <c r="Y17511">
        <v>0.67445686534716964</v>
      </c>
      <c r="Z17511">
        <v>10.022194297334492</v>
      </c>
      <c r="AA17511">
        <v>0.10396910807365987</v>
      </c>
      <c r="AB17511">
        <v>2.9190649859058122</v>
      </c>
    </row>
    <row r="17512" spans="1:28" x14ac:dyDescent="0.25">
      <c r="A17512" s="113" t="s">
        <v>108</v>
      </c>
      <c r="B17512">
        <v>1</v>
      </c>
      <c r="C17512" s="6">
        <v>44903</v>
      </c>
      <c r="D17512">
        <v>1</v>
      </c>
      <c r="E17512">
        <v>1.326001967668446E-2</v>
      </c>
      <c r="F17512">
        <v>0.21870251732213888</v>
      </c>
      <c r="G17512">
        <v>0.43329029479337977</v>
      </c>
      <c r="H17512">
        <v>0.30725919510272226</v>
      </c>
      <c r="I17512">
        <v>8.7635201858850698E-3</v>
      </c>
      <c r="J17512">
        <v>0.43502638777900376</v>
      </c>
      <c r="K17512">
        <v>3.8470297384381178</v>
      </c>
      <c r="L17512">
        <v>16.324882790129969</v>
      </c>
      <c r="M17512">
        <v>4.9267913277826469</v>
      </c>
      <c r="N17512">
        <v>9.8299884977496574E-2</v>
      </c>
      <c r="O17512">
        <v>0.8529009941482476</v>
      </c>
      <c r="P17512">
        <v>8.38784773622951E-3</v>
      </c>
      <c r="Q17512">
        <v>0.44495858441580266</v>
      </c>
      <c r="R17512">
        <v>0.44642902862959616</v>
      </c>
      <c r="S17512">
        <v>1.4106624860671726</v>
      </c>
      <c r="T17512">
        <v>1.580524457975125</v>
      </c>
      <c r="U17512">
        <v>16.041402697366646</v>
      </c>
      <c r="V17512">
        <v>25.250343667393331</v>
      </c>
      <c r="W17512">
        <v>0.75275901442829563</v>
      </c>
      <c r="X17512">
        <v>0.51427564448846497</v>
      </c>
      <c r="Y17512">
        <v>0.67460648743764151</v>
      </c>
      <c r="Z17512">
        <v>10.024064175057818</v>
      </c>
      <c r="AA17512">
        <v>0.1039817452575096</v>
      </c>
      <c r="AB17512">
        <v>2.9190649859058122</v>
      </c>
    </row>
    <row r="17513" spans="1:28" x14ac:dyDescent="0.25">
      <c r="A17513" s="113" t="s">
        <v>108</v>
      </c>
      <c r="B17513">
        <v>1</v>
      </c>
      <c r="C17513" s="6">
        <v>44904</v>
      </c>
      <c r="D17513">
        <v>1</v>
      </c>
      <c r="E17513">
        <v>1.326090507192592E-2</v>
      </c>
      <c r="F17513">
        <v>0.21871712048056952</v>
      </c>
      <c r="G17513">
        <v>0.43336279349274326</v>
      </c>
      <c r="H17513">
        <v>0.3073204633325064</v>
      </c>
      <c r="I17513">
        <v>8.7649865095552684E-3</v>
      </c>
      <c r="J17513">
        <v>0.43512289440662394</v>
      </c>
      <c r="K17513">
        <v>3.8471413777886534</v>
      </c>
      <c r="L17513">
        <v>16.327247386439542</v>
      </c>
      <c r="M17513">
        <v>4.9272832693959492</v>
      </c>
      <c r="N17513">
        <v>9.8304660139177102E-2</v>
      </c>
      <c r="O17513">
        <v>0.85304797286780132</v>
      </c>
      <c r="P17513">
        <v>8.38784773622951E-3</v>
      </c>
      <c r="Q17513">
        <v>0.4450572944104581</v>
      </c>
      <c r="R17513">
        <v>0.44647360470395325</v>
      </c>
      <c r="S17513">
        <v>1.4109841069034561</v>
      </c>
      <c r="T17513">
        <v>1.5808842997374366</v>
      </c>
      <c r="U17513">
        <v>16.047167121322989</v>
      </c>
      <c r="V17513">
        <v>25.259417293228189</v>
      </c>
      <c r="W17513">
        <v>0.75288496705205876</v>
      </c>
      <c r="X17513">
        <v>0.51438973183928105</v>
      </c>
      <c r="Y17513">
        <v>0.67475614272040652</v>
      </c>
      <c r="Z17513">
        <v>10.025934401651122</v>
      </c>
      <c r="AA17513">
        <v>0.10399438397737724</v>
      </c>
      <c r="AB17513">
        <v>2.9190649859058122</v>
      </c>
    </row>
    <row r="17514" spans="1:28" x14ac:dyDescent="0.25">
      <c r="A17514" s="113" t="s">
        <v>108</v>
      </c>
      <c r="B17514">
        <v>1</v>
      </c>
      <c r="C17514" s="6">
        <v>44905</v>
      </c>
      <c r="D17514">
        <v>1</v>
      </c>
      <c r="E17514">
        <v>1.3261790526286805E-2</v>
      </c>
      <c r="F17514">
        <v>0.21873172461407919</v>
      </c>
      <c r="G17514">
        <v>0.43343530432268418</v>
      </c>
      <c r="H17514">
        <v>0.30738174377932437</v>
      </c>
      <c r="I17514">
        <v>8.7664530785726627E-3</v>
      </c>
      <c r="J17514">
        <v>0.43521942244335726</v>
      </c>
      <c r="K17514">
        <v>3.8472530203789215</v>
      </c>
      <c r="L17514">
        <v>16.32961232525177</v>
      </c>
      <c r="M17514">
        <v>4.9277752601297715</v>
      </c>
      <c r="N17514">
        <v>9.8309435532822995E-2</v>
      </c>
      <c r="O17514">
        <v>0.8531949769159034</v>
      </c>
      <c r="P17514">
        <v>8.38784773622951E-3</v>
      </c>
      <c r="Q17514">
        <v>0.44515602630302353</v>
      </c>
      <c r="R17514">
        <v>0.44651818522924486</v>
      </c>
      <c r="S17514">
        <v>1.4113058010669619</v>
      </c>
      <c r="T17514">
        <v>1.581244223425778</v>
      </c>
      <c r="U17514">
        <v>16.052933616705637</v>
      </c>
      <c r="V17514">
        <v>25.268494179639887</v>
      </c>
      <c r="W17514">
        <v>0.75301094075037955</v>
      </c>
      <c r="X17514">
        <v>0.51450384449933306</v>
      </c>
      <c r="Y17514">
        <v>0.67490583120282799</v>
      </c>
      <c r="Z17514">
        <v>10.027804977179494</v>
      </c>
      <c r="AA17514">
        <v>0.10400702423344954</v>
      </c>
      <c r="AB17514">
        <v>2.9190649859058122</v>
      </c>
    </row>
    <row r="17515" spans="1:28" x14ac:dyDescent="0.25">
      <c r="A17515" s="113" t="s">
        <v>108</v>
      </c>
      <c r="B17515">
        <v>1</v>
      </c>
      <c r="C17515" s="6">
        <v>44906</v>
      </c>
      <c r="D17515">
        <v>1</v>
      </c>
      <c r="E17515">
        <v>1.3262676039771062E-2</v>
      </c>
      <c r="F17515">
        <v>0.218746329722733</v>
      </c>
      <c r="G17515">
        <v>0.43350782728523202</v>
      </c>
      <c r="H17515">
        <v>0.30744303644561227</v>
      </c>
      <c r="I17515">
        <v>8.7679198929783049E-3</v>
      </c>
      <c r="J17515">
        <v>0.43531597189395327</v>
      </c>
      <c r="K17515">
        <v>3.8473646662090144</v>
      </c>
      <c r="L17515">
        <v>16.331977606616263</v>
      </c>
      <c r="M17515">
        <v>4.9282672999890185</v>
      </c>
      <c r="N17515">
        <v>9.8314211158445533E-2</v>
      </c>
      <c r="O17515">
        <v>0.85334200629691837</v>
      </c>
      <c r="P17515">
        <v>8.38784773622951E-3</v>
      </c>
      <c r="Q17515">
        <v>0.44525478009835678</v>
      </c>
      <c r="R17515">
        <v>0.44656277020591562</v>
      </c>
      <c r="S17515">
        <v>1.4116275685744089</v>
      </c>
      <c r="T17515">
        <v>1.5816042290588015</v>
      </c>
      <c r="U17515">
        <v>16.058702184258951</v>
      </c>
      <c r="V17515">
        <v>25.277574327800107</v>
      </c>
      <c r="W17515">
        <v>0.7531369355267844</v>
      </c>
      <c r="X17515">
        <v>0.51461798247423562</v>
      </c>
      <c r="Y17515">
        <v>0.67505555289227104</v>
      </c>
      <c r="Z17515">
        <v>10.029675901708035</v>
      </c>
      <c r="AA17515">
        <v>0.1040196660259132</v>
      </c>
      <c r="AB17515">
        <v>2.9190649859058122</v>
      </c>
    </row>
    <row r="17516" spans="1:28" x14ac:dyDescent="0.25">
      <c r="A17516" s="113" t="s">
        <v>108</v>
      </c>
      <c r="B17516">
        <v>1</v>
      </c>
      <c r="C17516" s="6">
        <v>44907</v>
      </c>
      <c r="D17516">
        <v>1</v>
      </c>
      <c r="E17516">
        <v>1.3263561612382639E-2</v>
      </c>
      <c r="F17516">
        <v>0.21876093580659609</v>
      </c>
      <c r="G17516">
        <v>0.43358036238241682</v>
      </c>
      <c r="H17516">
        <v>0.30750434133380672</v>
      </c>
      <c r="I17516">
        <v>8.7693869528132542E-3</v>
      </c>
      <c r="J17516">
        <v>0.43541254276316232</v>
      </c>
      <c r="K17516">
        <v>3.8474763152790281</v>
      </c>
      <c r="L17516">
        <v>16.33434323058264</v>
      </c>
      <c r="M17516">
        <v>4.9287593889785946</v>
      </c>
      <c r="N17516">
        <v>9.8318987016055973E-2</v>
      </c>
      <c r="O17516">
        <v>0.85348906101521227</v>
      </c>
      <c r="P17516">
        <v>8.38784773622951E-3</v>
      </c>
      <c r="Q17516">
        <v>0.44535355580131686</v>
      </c>
      <c r="R17516">
        <v>0.44660735963440978</v>
      </c>
      <c r="S17516">
        <v>1.4119494094425185</v>
      </c>
      <c r="T17516">
        <v>1.5819643166551636</v>
      </c>
      <c r="U17516">
        <v>16.064472824727563</v>
      </c>
      <c r="V17516">
        <v>25.28665773888094</v>
      </c>
      <c r="W17516">
        <v>0.75326295138480037</v>
      </c>
      <c r="X17516">
        <v>0.51473214576960458</v>
      </c>
      <c r="Y17516">
        <v>0.67520530779610233</v>
      </c>
      <c r="Z17516">
        <v>10.03154717530186</v>
      </c>
      <c r="AA17516">
        <v>0.10403230935495496</v>
      </c>
      <c r="AB17516">
        <v>2.9190649859058122</v>
      </c>
    </row>
    <row r="17517" spans="1:28" x14ac:dyDescent="0.25">
      <c r="A17517" s="113" t="s">
        <v>108</v>
      </c>
      <c r="B17517">
        <v>1</v>
      </c>
      <c r="C17517" s="6">
        <v>44908</v>
      </c>
      <c r="D17517">
        <v>1</v>
      </c>
      <c r="E17517">
        <v>1.3264447244125484E-2</v>
      </c>
      <c r="F17517">
        <v>0.21877554286573347</v>
      </c>
      <c r="G17517">
        <v>0.43365290961626907</v>
      </c>
      <c r="H17517">
        <v>0.30756565844634476</v>
      </c>
      <c r="I17517">
        <v>8.7708542581185749E-3</v>
      </c>
      <c r="J17517">
        <v>0.43550913505573602</v>
      </c>
      <c r="K17517">
        <v>3.8475879675890554</v>
      </c>
      <c r="L17517">
        <v>16.336709197200523</v>
      </c>
      <c r="M17517">
        <v>4.9292515271034061</v>
      </c>
      <c r="N17517">
        <v>9.8323763105665596E-2</v>
      </c>
      <c r="O17517">
        <v>0.85363614107515107</v>
      </c>
      <c r="P17517">
        <v>8.38784773622951E-3</v>
      </c>
      <c r="Q17517">
        <v>0.44545235341676376</v>
      </c>
      <c r="R17517">
        <v>0.4466519535151719</v>
      </c>
      <c r="S17517">
        <v>1.4122713236880164</v>
      </c>
      <c r="T17517">
        <v>1.5823244862335253</v>
      </c>
      <c r="U17517">
        <v>16.070245538856362</v>
      </c>
      <c r="V17517">
        <v>25.295744414054912</v>
      </c>
      <c r="W17517">
        <v>0.75338898832795442</v>
      </c>
      <c r="X17517">
        <v>0.51484633439105698</v>
      </c>
      <c r="Y17517">
        <v>0.67535509592169019</v>
      </c>
      <c r="Z17517">
        <v>10.033418798026094</v>
      </c>
      <c r="AA17517">
        <v>0.1040449542207616</v>
      </c>
      <c r="AB17517">
        <v>2.9190649859058122</v>
      </c>
    </row>
    <row r="17518" spans="1:28" x14ac:dyDescent="0.25">
      <c r="A17518" s="113" t="s">
        <v>108</v>
      </c>
      <c r="B17518">
        <v>1</v>
      </c>
      <c r="C17518" s="6">
        <v>44909</v>
      </c>
      <c r="D17518">
        <v>1</v>
      </c>
      <c r="E17518">
        <v>1.3265332935003545E-2</v>
      </c>
      <c r="F17518">
        <v>0.21879015090021037</v>
      </c>
      <c r="G17518">
        <v>0.43372546898881942</v>
      </c>
      <c r="H17518">
        <v>0.30762698778566394</v>
      </c>
      <c r="I17518">
        <v>8.7723218089353402E-3</v>
      </c>
      <c r="J17518">
        <v>0.43560574877642683</v>
      </c>
      <c r="K17518">
        <v>3.8476996231391905</v>
      </c>
      <c r="L17518">
        <v>16.339075506519546</v>
      </c>
      <c r="M17518">
        <v>4.9297437143683593</v>
      </c>
      <c r="N17518">
        <v>9.8328539427285658E-2</v>
      </c>
      <c r="O17518">
        <v>0.85378324648110193</v>
      </c>
      <c r="P17518">
        <v>8.38784773622951E-3</v>
      </c>
      <c r="Q17518">
        <v>0.44555117294955854</v>
      </c>
      <c r="R17518">
        <v>0.44669655184864671</v>
      </c>
      <c r="S17518">
        <v>1.4125933113276323</v>
      </c>
      <c r="T17518">
        <v>1.5826847378125517</v>
      </c>
      <c r="U17518">
        <v>16.076020327390516</v>
      </c>
      <c r="V17518">
        <v>25.304834354494961</v>
      </c>
      <c r="W17518">
        <v>0.75351504635977484</v>
      </c>
      <c r="X17518">
        <v>0.51496054834421134</v>
      </c>
      <c r="Y17518">
        <v>0.67550491727640449</v>
      </c>
      <c r="Z17518">
        <v>10.035290769945878</v>
      </c>
      <c r="AA17518">
        <v>0.10405760062351992</v>
      </c>
      <c r="AB17518">
        <v>2.9190649859058122</v>
      </c>
    </row>
    <row r="17519" spans="1:28" x14ac:dyDescent="0.25">
      <c r="A17519" s="113" t="s">
        <v>108</v>
      </c>
      <c r="B17519">
        <v>1</v>
      </c>
      <c r="C17519" s="6">
        <v>44910</v>
      </c>
      <c r="D17519">
        <v>1</v>
      </c>
      <c r="E17519">
        <v>1.3266218685020773E-2</v>
      </c>
      <c r="F17519">
        <v>0.21880475991009185</v>
      </c>
      <c r="G17519">
        <v>0.43379804050209902</v>
      </c>
      <c r="H17519">
        <v>0.30768832935420237</v>
      </c>
      <c r="I17519">
        <v>8.7737896053046299E-3</v>
      </c>
      <c r="J17519">
        <v>0.43570238392998839</v>
      </c>
      <c r="K17519">
        <v>3.8478112819295274</v>
      </c>
      <c r="L17519">
        <v>16.341442158589349</v>
      </c>
      <c r="M17519">
        <v>4.9302359507783606</v>
      </c>
      <c r="N17519">
        <v>9.8333315980927441E-2</v>
      </c>
      <c r="O17519">
        <v>0.85393037723743259</v>
      </c>
      <c r="P17519">
        <v>8.38784773622951E-3</v>
      </c>
      <c r="Q17519">
        <v>0.44565001440456337</v>
      </c>
      <c r="R17519">
        <v>0.44674115463527864</v>
      </c>
      <c r="S17519">
        <v>1.4129153723780996</v>
      </c>
      <c r="T17519">
        <v>1.5830450714109114</v>
      </c>
      <c r="U17519">
        <v>16.081797191075452</v>
      </c>
      <c r="V17519">
        <v>25.313927561374449</v>
      </c>
      <c r="W17519">
        <v>0.75364112548379036</v>
      </c>
      <c r="X17519">
        <v>0.51507478763468717</v>
      </c>
      <c r="Y17519">
        <v>0.6756547718676168</v>
      </c>
      <c r="Z17519">
        <v>10.037163091126359</v>
      </c>
      <c r="AA17519">
        <v>0.10407024856341672</v>
      </c>
      <c r="AB17519">
        <v>2.9190649859058122</v>
      </c>
    </row>
    <row r="17520" spans="1:28" x14ac:dyDescent="0.25">
      <c r="A17520" s="113" t="s">
        <v>108</v>
      </c>
      <c r="B17520">
        <v>1</v>
      </c>
      <c r="C17520" s="6">
        <v>44911</v>
      </c>
      <c r="D17520">
        <v>1</v>
      </c>
      <c r="E17520">
        <v>1.3267104494181108E-2</v>
      </c>
      <c r="F17520">
        <v>0.21881936989544307</v>
      </c>
      <c r="G17520">
        <v>0.43387062415813937</v>
      </c>
      <c r="H17520">
        <v>0.30774968315439855</v>
      </c>
      <c r="I17520">
        <v>8.7752576472675294E-3</v>
      </c>
      <c r="J17520">
        <v>0.43579904052117552</v>
      </c>
      <c r="K17520">
        <v>3.8479229439601599</v>
      </c>
      <c r="L17520">
        <v>16.343809153459574</v>
      </c>
      <c r="M17520">
        <v>4.9307282363383171</v>
      </c>
      <c r="N17520">
        <v>9.83380927666022E-2</v>
      </c>
      <c r="O17520">
        <v>0.85407753334851189</v>
      </c>
      <c r="P17520">
        <v>8.38784773622951E-3</v>
      </c>
      <c r="Q17520">
        <v>0.44574887778664152</v>
      </c>
      <c r="R17520">
        <v>0.44678576187551239</v>
      </c>
      <c r="S17520">
        <v>1.4132375068561551</v>
      </c>
      <c r="T17520">
        <v>1.5834054870472789</v>
      </c>
      <c r="U17520">
        <v>16.087576130656871</v>
      </c>
      <c r="V17520">
        <v>25.32302403586716</v>
      </c>
      <c r="W17520">
        <v>0.75376722570352994</v>
      </c>
      <c r="X17520">
        <v>0.51518905226810541</v>
      </c>
      <c r="Y17520">
        <v>0.67580465970270043</v>
      </c>
      <c r="Z17520">
        <v>10.039035761632707</v>
      </c>
      <c r="AA17520">
        <v>0.10408289804063885</v>
      </c>
      <c r="AB17520">
        <v>2.9190649859058122</v>
      </c>
    </row>
    <row r="17521" spans="1:28" x14ac:dyDescent="0.25">
      <c r="A17521" s="113" t="s">
        <v>108</v>
      </c>
      <c r="B17521">
        <v>1</v>
      </c>
      <c r="C17521" s="6">
        <v>44912</v>
      </c>
      <c r="D17521">
        <v>1</v>
      </c>
      <c r="E17521">
        <v>1.3267990362488512E-2</v>
      </c>
      <c r="F17521">
        <v>0.21883398085632916</v>
      </c>
      <c r="G17521">
        <v>0.43394321995897189</v>
      </c>
      <c r="H17521">
        <v>0.30781104918869151</v>
      </c>
      <c r="I17521">
        <v>8.7767259348651323E-3</v>
      </c>
      <c r="J17521">
        <v>0.43589571855474385</v>
      </c>
      <c r="K17521">
        <v>3.848034609231183</v>
      </c>
      <c r="L17521">
        <v>16.346176491179879</v>
      </c>
      <c r="M17521">
        <v>4.9312205710531369</v>
      </c>
      <c r="N17521">
        <v>9.8342869784321219E-2</v>
      </c>
      <c r="O17521">
        <v>0.85422471481870876</v>
      </c>
      <c r="P17521">
        <v>8.38784773622951E-3</v>
      </c>
      <c r="Q17521">
        <v>0.44584776310065727</v>
      </c>
      <c r="R17521">
        <v>0.44683037356979266</v>
      </c>
      <c r="S17521">
        <v>1.4135597147785399</v>
      </c>
      <c r="T17521">
        <v>1.5837659847403307</v>
      </c>
      <c r="U17521">
        <v>16.093357146880734</v>
      </c>
      <c r="V17521">
        <v>25.332123779147299</v>
      </c>
      <c r="W17521">
        <v>0.75389334702252331</v>
      </c>
      <c r="X17521">
        <v>0.515303342250088</v>
      </c>
      <c r="Y17521">
        <v>0.67595458078903015</v>
      </c>
      <c r="Z17521">
        <v>10.04090878153009</v>
      </c>
      <c r="AA17521">
        <v>0.10409554905537312</v>
      </c>
      <c r="AB17521">
        <v>2.9190649859058122</v>
      </c>
    </row>
    <row r="17522" spans="1:28" x14ac:dyDescent="0.25">
      <c r="A17522" s="113" t="s">
        <v>108</v>
      </c>
      <c r="B17522">
        <v>1</v>
      </c>
      <c r="C17522" s="6">
        <v>44913</v>
      </c>
      <c r="D17522">
        <v>1</v>
      </c>
      <c r="E17522">
        <v>1.3268876289946926E-2</v>
      </c>
      <c r="F17522">
        <v>0.21884859279281524</v>
      </c>
      <c r="G17522">
        <v>0.4340158279066289</v>
      </c>
      <c r="H17522">
        <v>0.30787242745952076</v>
      </c>
      <c r="I17522">
        <v>8.7781944681385379E-3</v>
      </c>
      <c r="J17522">
        <v>0.43599241803545014</v>
      </c>
      <c r="K17522">
        <v>3.84814627774269</v>
      </c>
      <c r="L17522">
        <v>16.348544171799922</v>
      </c>
      <c r="M17522">
        <v>4.9317129549277281</v>
      </c>
      <c r="N17522">
        <v>9.8347647034095778E-2</v>
      </c>
      <c r="O17522">
        <v>0.85437192165239362</v>
      </c>
      <c r="P17522">
        <v>8.38784773622951E-3</v>
      </c>
      <c r="Q17522">
        <v>0.44594667035147606</v>
      </c>
      <c r="R17522">
        <v>0.44687498971856415</v>
      </c>
      <c r="S17522">
        <v>1.4138819961619993</v>
      </c>
      <c r="T17522">
        <v>1.5841265645087503</v>
      </c>
      <c r="U17522">
        <v>16.099140240493281</v>
      </c>
      <c r="V17522">
        <v>25.341226792389495</v>
      </c>
      <c r="W17522">
        <v>0.75401948944430075</v>
      </c>
      <c r="X17522">
        <v>0.51541765758625846</v>
      </c>
      <c r="Y17522">
        <v>0.67610453513398239</v>
      </c>
      <c r="Z17522">
        <v>10.042782150883699</v>
      </c>
      <c r="AA17522">
        <v>0.10410820160780646</v>
      </c>
      <c r="AB17522">
        <v>2.9190649859058122</v>
      </c>
    </row>
    <row r="17523" spans="1:28" x14ac:dyDescent="0.25">
      <c r="A17523" s="113" t="s">
        <v>108</v>
      </c>
      <c r="B17523">
        <v>1</v>
      </c>
      <c r="C17523" s="6">
        <v>44914</v>
      </c>
      <c r="D17523">
        <v>1</v>
      </c>
      <c r="E17523">
        <v>1.3269762276560302E-2</v>
      </c>
      <c r="F17523">
        <v>0.21886320570496648</v>
      </c>
      <c r="G17523">
        <v>0.43408844800314278</v>
      </c>
      <c r="H17523">
        <v>0.30793381796932628</v>
      </c>
      <c r="I17523">
        <v>8.7796632471288539E-3</v>
      </c>
      <c r="J17523">
        <v>0.43608913896805246</v>
      </c>
      <c r="K17523">
        <v>3.8482579494947751</v>
      </c>
      <c r="L17523">
        <v>16.350912195369371</v>
      </c>
      <c r="M17523">
        <v>4.9322053879669987</v>
      </c>
      <c r="N17523">
        <v>9.8352424515937134E-2</v>
      </c>
      <c r="O17523">
        <v>0.85451915385393717</v>
      </c>
      <c r="P17523">
        <v>8.38784773622951E-3</v>
      </c>
      <c r="Q17523">
        <v>0.44604559954396433</v>
      </c>
      <c r="R17523">
        <v>0.44691961032227168</v>
      </c>
      <c r="S17523">
        <v>1.4142043510232811</v>
      </c>
      <c r="T17523">
        <v>1.5844872263712233</v>
      </c>
      <c r="U17523">
        <v>16.104925412241013</v>
      </c>
      <c r="V17523">
        <v>25.350333076768798</v>
      </c>
      <c r="W17523">
        <v>0.75414565297239355</v>
      </c>
      <c r="X17523">
        <v>0.51553199828224128</v>
      </c>
      <c r="Y17523">
        <v>0.67625452274493536</v>
      </c>
      <c r="Z17523">
        <v>10.044655869758731</v>
      </c>
      <c r="AA17523">
        <v>0.10412085569812576</v>
      </c>
      <c r="AB17523">
        <v>2.9190649859058122</v>
      </c>
    </row>
    <row r="17524" spans="1:28" x14ac:dyDescent="0.25">
      <c r="A17524" s="113" t="s">
        <v>108</v>
      </c>
      <c r="B17524">
        <v>1</v>
      </c>
      <c r="C17524" s="6">
        <v>44915</v>
      </c>
      <c r="D17524">
        <v>1</v>
      </c>
      <c r="E17524">
        <v>1.3270648322332587E-2</v>
      </c>
      <c r="F17524">
        <v>0.21887781959284799</v>
      </c>
      <c r="G17524">
        <v>0.43416108025054623</v>
      </c>
      <c r="H17524">
        <v>0.30799522072054858</v>
      </c>
      <c r="I17524">
        <v>8.7811322718771932E-3</v>
      </c>
      <c r="J17524">
        <v>0.43618588135730951</v>
      </c>
      <c r="K17524">
        <v>3.8483696244875318</v>
      </c>
      <c r="L17524">
        <v>16.3532805619379</v>
      </c>
      <c r="M17524">
        <v>4.9326978701758577</v>
      </c>
      <c r="N17524">
        <v>9.8357202229856583E-2</v>
      </c>
      <c r="O17524">
        <v>0.85466641142771105</v>
      </c>
      <c r="P17524">
        <v>8.38784773622951E-3</v>
      </c>
      <c r="Q17524">
        <v>0.44614455068298969</v>
      </c>
      <c r="R17524">
        <v>0.44696423538135999</v>
      </c>
      <c r="S17524">
        <v>1.4145267793791381</v>
      </c>
      <c r="T17524">
        <v>1.5848479703464402</v>
      </c>
      <c r="U17524">
        <v>16.1107126628707</v>
      </c>
      <c r="V17524">
        <v>25.359442633460681</v>
      </c>
      <c r="W17524">
        <v>0.75427183761033301</v>
      </c>
      <c r="X17524">
        <v>0.51564636434366229</v>
      </c>
      <c r="Y17524">
        <v>0.67640454362926883</v>
      </c>
      <c r="Z17524">
        <v>10.046529938220401</v>
      </c>
      <c r="AA17524">
        <v>0.10413351132651792</v>
      </c>
      <c r="AB17524">
        <v>2.9190649859058122</v>
      </c>
    </row>
    <row r="17525" spans="1:28" x14ac:dyDescent="0.25">
      <c r="A17525" s="113" t="s">
        <v>108</v>
      </c>
      <c r="B17525">
        <v>1</v>
      </c>
      <c r="C17525" s="6">
        <v>44916</v>
      </c>
      <c r="D17525">
        <v>1</v>
      </c>
      <c r="E17525">
        <v>1.3271534427267738E-2</v>
      </c>
      <c r="F17525">
        <v>0.21889243445652495</v>
      </c>
      <c r="G17525">
        <v>0.43423372465087245</v>
      </c>
      <c r="H17525">
        <v>0.30805663571562858</v>
      </c>
      <c r="I17525">
        <v>8.7826015424246773E-3</v>
      </c>
      <c r="J17525">
        <v>0.43628264520798127</v>
      </c>
      <c r="K17525">
        <v>3.8484813027210554</v>
      </c>
      <c r="L17525">
        <v>16.355649271555194</v>
      </c>
      <c r="M17525">
        <v>4.9331904015592158</v>
      </c>
      <c r="N17525">
        <v>9.8361980175865338E-2</v>
      </c>
      <c r="O17525">
        <v>0.85481369437808763</v>
      </c>
      <c r="P17525">
        <v>8.38784773622951E-3</v>
      </c>
      <c r="Q17525">
        <v>0.44624352377342075</v>
      </c>
      <c r="R17525">
        <v>0.44700886489627417</v>
      </c>
      <c r="S17525">
        <v>1.4148492812463265</v>
      </c>
      <c r="T17525">
        <v>1.5852087964530961</v>
      </c>
      <c r="U17525">
        <v>16.116501993129383</v>
      </c>
      <c r="V17525">
        <v>25.368555463641037</v>
      </c>
      <c r="W17525">
        <v>0.75439804336165117</v>
      </c>
      <c r="X17525">
        <v>0.51576075577614866</v>
      </c>
      <c r="Y17525">
        <v>0.67655459779436422</v>
      </c>
      <c r="Z17525">
        <v>10.048404356333926</v>
      </c>
      <c r="AA17525">
        <v>0.10414616849316992</v>
      </c>
      <c r="AB17525">
        <v>2.9190649859058122</v>
      </c>
    </row>
    <row r="17526" spans="1:28" x14ac:dyDescent="0.25">
      <c r="A17526" s="113" t="s">
        <v>108</v>
      </c>
      <c r="B17526">
        <v>1</v>
      </c>
      <c r="C17526" s="6">
        <v>44917</v>
      </c>
      <c r="D17526">
        <v>1</v>
      </c>
      <c r="E17526">
        <v>1.32724205913697E-2</v>
      </c>
      <c r="F17526">
        <v>0.21890705029606253</v>
      </c>
      <c r="G17526">
        <v>0.43430638120615489</v>
      </c>
      <c r="H17526">
        <v>0.30811806295700778</v>
      </c>
      <c r="I17526">
        <v>8.7840710588124316E-3</v>
      </c>
      <c r="J17526">
        <v>0.4363794305248288</v>
      </c>
      <c r="K17526">
        <v>3.848592984195438</v>
      </c>
      <c r="L17526">
        <v>16.35801832427094</v>
      </c>
      <c r="M17526">
        <v>4.9336829821219821</v>
      </c>
      <c r="N17526">
        <v>9.8366758353974765E-2</v>
      </c>
      <c r="O17526">
        <v>0.85496100270943998</v>
      </c>
      <c r="P17526">
        <v>8.38784773622951E-3</v>
      </c>
      <c r="Q17526">
        <v>0.44634251882012721</v>
      </c>
      <c r="R17526">
        <v>0.44705349886745899</v>
      </c>
      <c r="S17526">
        <v>1.4151718566416061</v>
      </c>
      <c r="T17526">
        <v>1.5855697047098891</v>
      </c>
      <c r="U17526">
        <v>16.12229340376437</v>
      </c>
      <c r="V17526">
        <v>25.377671568486186</v>
      </c>
      <c r="W17526">
        <v>0.754524270229881</v>
      </c>
      <c r="X17526">
        <v>0.51587517258532867</v>
      </c>
      <c r="Y17526">
        <v>0.67670468524760452</v>
      </c>
      <c r="Z17526">
        <v>10.050279124164549</v>
      </c>
      <c r="AA17526">
        <v>0.10415882719826874</v>
      </c>
      <c r="AB17526">
        <v>2.9190649859058122</v>
      </c>
    </row>
    <row r="17527" spans="1:28" x14ac:dyDescent="0.25">
      <c r="A17527" s="113" t="s">
        <v>108</v>
      </c>
      <c r="B17527">
        <v>1</v>
      </c>
      <c r="C17527" s="6">
        <v>44918</v>
      </c>
      <c r="D17527">
        <v>1</v>
      </c>
      <c r="E17527">
        <v>1.3273306814642423E-2</v>
      </c>
      <c r="F17527">
        <v>0.21892166711152583</v>
      </c>
      <c r="G17527">
        <v>0.43437904991842718</v>
      </c>
      <c r="H17527">
        <v>0.30817950244712811</v>
      </c>
      <c r="I17527">
        <v>8.785540821081593E-3</v>
      </c>
      <c r="J17527">
        <v>0.4364762373126142</v>
      </c>
      <c r="K17527">
        <v>3.8487046689107753</v>
      </c>
      <c r="L17527">
        <v>16.360387720134835</v>
      </c>
      <c r="M17527">
        <v>4.9341756118690672</v>
      </c>
      <c r="N17527">
        <v>9.8371536764196077E-2</v>
      </c>
      <c r="O17527">
        <v>0.85510833642614192</v>
      </c>
      <c r="P17527">
        <v>8.38784773622951E-3</v>
      </c>
      <c r="Q17527">
        <v>0.44644153582797985</v>
      </c>
      <c r="R17527">
        <v>0.4470981372953593</v>
      </c>
      <c r="S17527">
        <v>1.4154945055817407</v>
      </c>
      <c r="T17527">
        <v>1.5859306951355241</v>
      </c>
      <c r="U17527">
        <v>16.128086895523236</v>
      </c>
      <c r="V17527">
        <v>25.386790949172859</v>
      </c>
      <c r="W17527">
        <v>0.75465051821855555</v>
      </c>
      <c r="X17527">
        <v>0.51598961477683192</v>
      </c>
      <c r="Y17527">
        <v>0.67685480599637438</v>
      </c>
      <c r="Z17527">
        <v>10.052154241777512</v>
      </c>
      <c r="AA17527">
        <v>0.10417148744200136</v>
      </c>
      <c r="AB17527">
        <v>2.9190649859058122</v>
      </c>
    </row>
    <row r="17528" spans="1:28" x14ac:dyDescent="0.25">
      <c r="A17528" s="113" t="s">
        <v>108</v>
      </c>
      <c r="B17528">
        <v>1</v>
      </c>
      <c r="C17528" s="6">
        <v>44919</v>
      </c>
      <c r="D17528">
        <v>1</v>
      </c>
      <c r="E17528">
        <v>1.3274193097089861E-2</v>
      </c>
      <c r="F17528">
        <v>0.21893628490298012</v>
      </c>
      <c r="G17528">
        <v>0.43445173078972366</v>
      </c>
      <c r="H17528">
        <v>0.308240954188432</v>
      </c>
      <c r="I17528">
        <v>8.7870108292733007E-3</v>
      </c>
      <c r="J17528">
        <v>0.43657306557610054</v>
      </c>
      <c r="K17528">
        <v>3.8488163568671609</v>
      </c>
      <c r="L17528">
        <v>16.36275745919658</v>
      </c>
      <c r="M17528">
        <v>4.9346682908053827</v>
      </c>
      <c r="N17528">
        <v>9.8376315406540557E-2</v>
      </c>
      <c r="O17528">
        <v>0.85525569553256797</v>
      </c>
      <c r="P17528">
        <v>8.38784773622951E-3</v>
      </c>
      <c r="Q17528">
        <v>0.44654057480185066</v>
      </c>
      <c r="R17528">
        <v>0.44714278018042025</v>
      </c>
      <c r="S17528">
        <v>1.4158172280834989</v>
      </c>
      <c r="T17528">
        <v>1.5862917677487076</v>
      </c>
      <c r="U17528">
        <v>16.133882469153825</v>
      </c>
      <c r="V17528">
        <v>25.395913606878228</v>
      </c>
      <c r="W17528">
        <v>0.7547767873312089</v>
      </c>
      <c r="X17528">
        <v>0.51610408235628935</v>
      </c>
      <c r="Y17528">
        <v>0.6770049600480601</v>
      </c>
      <c r="Z17528">
        <v>10.05402970923808</v>
      </c>
      <c r="AA17528">
        <v>0.10418414922455475</v>
      </c>
      <c r="AB17528">
        <v>2.9190649859058122</v>
      </c>
    </row>
    <row r="17529" spans="1:28" x14ac:dyDescent="0.25">
      <c r="A17529" s="113" t="s">
        <v>108</v>
      </c>
      <c r="B17529">
        <v>1</v>
      </c>
      <c r="C17529" s="6">
        <v>44920</v>
      </c>
      <c r="D17529">
        <v>1</v>
      </c>
      <c r="E17529">
        <v>1.3275079438715963E-2</v>
      </c>
      <c r="F17529">
        <v>0.21895090367049047</v>
      </c>
      <c r="G17529">
        <v>0.43452442382207856</v>
      </c>
      <c r="H17529">
        <v>0.30830241818336235</v>
      </c>
      <c r="I17529">
        <v>8.7884810834287039E-3</v>
      </c>
      <c r="J17529">
        <v>0.43666991532005217</v>
      </c>
      <c r="K17529">
        <v>3.848928048064689</v>
      </c>
      <c r="L17529">
        <v>16.365127541505888</v>
      </c>
      <c r="M17529">
        <v>4.9351610189358404</v>
      </c>
      <c r="N17529">
        <v>9.8381094281019488E-2</v>
      </c>
      <c r="O17529">
        <v>0.85540308003309373</v>
      </c>
      <c r="P17529">
        <v>8.38784773622951E-3</v>
      </c>
      <c r="Q17529">
        <v>0.44663963574661242</v>
      </c>
      <c r="R17529">
        <v>0.44718742752308688</v>
      </c>
      <c r="S17529">
        <v>1.4161400241636513</v>
      </c>
      <c r="T17529">
        <v>1.5866529225681516</v>
      </c>
      <c r="U17529">
        <v>16.139680125404251</v>
      </c>
      <c r="V17529">
        <v>25.405039542779875</v>
      </c>
      <c r="W17529">
        <v>0.75490307757137531</v>
      </c>
      <c r="X17529">
        <v>0.51621857532933291</v>
      </c>
      <c r="Y17529">
        <v>0.67715514741004967</v>
      </c>
      <c r="Z17529">
        <v>10.055905526611523</v>
      </c>
      <c r="AA17529">
        <v>0.10419681254611604</v>
      </c>
      <c r="AB17529">
        <v>2.9190649859058122</v>
      </c>
    </row>
    <row r="17530" spans="1:28" x14ac:dyDescent="0.25">
      <c r="A17530" s="113" t="s">
        <v>108</v>
      </c>
      <c r="B17530">
        <v>1</v>
      </c>
      <c r="C17530" s="6">
        <v>44921</v>
      </c>
      <c r="D17530">
        <v>1</v>
      </c>
      <c r="E17530">
        <v>1.3275965839524685E-2</v>
      </c>
      <c r="F17530">
        <v>0.21896552341412209</v>
      </c>
      <c r="G17530">
        <v>0.4345971290175269</v>
      </c>
      <c r="H17530">
        <v>0.30836389443436257</v>
      </c>
      <c r="I17530">
        <v>8.7899515835889574E-3</v>
      </c>
      <c r="J17530">
        <v>0.43676678654923407</v>
      </c>
      <c r="K17530">
        <v>3.8490397425034537</v>
      </c>
      <c r="L17530">
        <v>16.367497967112477</v>
      </c>
      <c r="M17530">
        <v>4.9356537962653517</v>
      </c>
      <c r="N17530">
        <v>9.8385873387644165E-2</v>
      </c>
      <c r="O17530">
        <v>0.85555048993209515</v>
      </c>
      <c r="P17530">
        <v>8.38784773622951E-3</v>
      </c>
      <c r="Q17530">
        <v>0.44673871866713938</v>
      </c>
      <c r="R17530">
        <v>0.44723207932380427</v>
      </c>
      <c r="S17530">
        <v>1.4164628938389736</v>
      </c>
      <c r="T17530">
        <v>1.5870141596125724</v>
      </c>
      <c r="U17530">
        <v>16.145479865022896</v>
      </c>
      <c r="V17530">
        <v>25.414168758055808</v>
      </c>
      <c r="W17530">
        <v>0.7550293889425902</v>
      </c>
      <c r="X17530">
        <v>0.51633309370159597</v>
      </c>
      <c r="Y17530">
        <v>0.67730536808973263</v>
      </c>
      <c r="Z17530">
        <v>10.057781693963127</v>
      </c>
      <c r="AA17530">
        <v>0.10420947740687224</v>
      </c>
      <c r="AB17530">
        <v>2.9190649859058122</v>
      </c>
    </row>
    <row r="17531" spans="1:28" x14ac:dyDescent="0.25">
      <c r="A17531" s="113" t="s">
        <v>108</v>
      </c>
      <c r="B17531">
        <v>1</v>
      </c>
      <c r="C17531" s="6">
        <v>44922</v>
      </c>
      <c r="D17531">
        <v>1</v>
      </c>
      <c r="E17531">
        <v>1.327685229951997E-2</v>
      </c>
      <c r="F17531">
        <v>0.21898014413394015</v>
      </c>
      <c r="G17531">
        <v>0.43466984637810357</v>
      </c>
      <c r="H17531">
        <v>0.30842538294387656</v>
      </c>
      <c r="I17531">
        <v>8.7914223297952225E-3</v>
      </c>
      <c r="J17531">
        <v>0.43686367926841274</v>
      </c>
      <c r="K17531">
        <v>3.8491514401835487</v>
      </c>
      <c r="L17531">
        <v>16.369868736066074</v>
      </c>
      <c r="M17531">
        <v>4.9361466227988293</v>
      </c>
      <c r="N17531">
        <v>9.8390652726425817E-2</v>
      </c>
      <c r="O17531">
        <v>0.85569792523394927</v>
      </c>
      <c r="P17531">
        <v>8.38784773622951E-3</v>
      </c>
      <c r="Q17531">
        <v>0.44683782356830642</v>
      </c>
      <c r="R17531">
        <v>0.44727673558301762</v>
      </c>
      <c r="S17531">
        <v>1.416785837126245</v>
      </c>
      <c r="T17531">
        <v>1.5873754789006902</v>
      </c>
      <c r="U17531">
        <v>16.151281688758413</v>
      </c>
      <c r="V17531">
        <v>25.42330125388446</v>
      </c>
      <c r="W17531">
        <v>0.75515572144838916</v>
      </c>
      <c r="X17531">
        <v>0.51644763747871314</v>
      </c>
      <c r="Y17531">
        <v>0.67745562209450028</v>
      </c>
      <c r="Z17531">
        <v>10.059658211358188</v>
      </c>
      <c r="AA17531">
        <v>0.10422214380701043</v>
      </c>
      <c r="AB17531">
        <v>2.9190649859058122</v>
      </c>
    </row>
    <row r="17532" spans="1:28" x14ac:dyDescent="0.25">
      <c r="A17532" s="113" t="s">
        <v>108</v>
      </c>
      <c r="B17532">
        <v>1</v>
      </c>
      <c r="C17532" s="6">
        <v>44923</v>
      </c>
      <c r="D17532">
        <v>1</v>
      </c>
      <c r="E17532">
        <v>1.3277738818705778E-2</v>
      </c>
      <c r="F17532">
        <v>0.21899476583000985</v>
      </c>
      <c r="G17532">
        <v>0.43474257590584431</v>
      </c>
      <c r="H17532">
        <v>0.30848688371434868</v>
      </c>
      <c r="I17532">
        <v>8.7928933220886678E-3</v>
      </c>
      <c r="J17532">
        <v>0.43696059348235539</v>
      </c>
      <c r="K17532">
        <v>3.8492631411050682</v>
      </c>
      <c r="L17532">
        <v>16.37223984841641</v>
      </c>
      <c r="M17532">
        <v>4.9366394985411857</v>
      </c>
      <c r="N17532">
        <v>9.8395432297375782E-2</v>
      </c>
      <c r="O17532">
        <v>0.8558453859430335</v>
      </c>
      <c r="P17532">
        <v>8.38784773622951E-3</v>
      </c>
      <c r="Q17532">
        <v>0.44693695045498999</v>
      </c>
      <c r="R17532">
        <v>0.4473213963011719</v>
      </c>
      <c r="S17532">
        <v>1.4171088540422483</v>
      </c>
      <c r="T17532">
        <v>1.5877368804512295</v>
      </c>
      <c r="U17532">
        <v>16.157085597359721</v>
      </c>
      <c r="V17532">
        <v>25.432437031444689</v>
      </c>
      <c r="W17532">
        <v>0.75528207509230827</v>
      </c>
      <c r="X17532">
        <v>0.51656220666632024</v>
      </c>
      <c r="Y17532">
        <v>0.67760590943174537</v>
      </c>
      <c r="Z17532">
        <v>10.061535078862011</v>
      </c>
      <c r="AA17532">
        <v>0.10423481174671774</v>
      </c>
      <c r="AB17532">
        <v>2.9190649859058122</v>
      </c>
    </row>
    <row r="17533" spans="1:28" x14ac:dyDescent="0.25">
      <c r="A17533" s="113" t="s">
        <v>108</v>
      </c>
      <c r="B17533">
        <v>1</v>
      </c>
      <c r="C17533" s="6">
        <v>44924</v>
      </c>
      <c r="D17533">
        <v>1</v>
      </c>
      <c r="E17533">
        <v>1.3278625397086056E-2</v>
      </c>
      <c r="F17533">
        <v>0.21900938850239632</v>
      </c>
      <c r="G17533">
        <v>0.4348153176027848</v>
      </c>
      <c r="H17533">
        <v>0.30854839674822382</v>
      </c>
      <c r="I17533">
        <v>8.7943645605104686E-3</v>
      </c>
      <c r="J17533">
        <v>0.43705752919583057</v>
      </c>
      <c r="K17533">
        <v>3.8493748452681062</v>
      </c>
      <c r="L17533">
        <v>16.374611304213225</v>
      </c>
      <c r="M17533">
        <v>4.9371324234973351</v>
      </c>
      <c r="N17533">
        <v>9.8400212100505285E-2</v>
      </c>
      <c r="O17533">
        <v>0.85599287206372621</v>
      </c>
      <c r="P17533">
        <v>8.38784773622951E-3</v>
      </c>
      <c r="Q17533">
        <v>0.44703609933206723</v>
      </c>
      <c r="R17533">
        <v>0.44736606147871255</v>
      </c>
      <c r="S17533">
        <v>1.4174319446037704</v>
      </c>
      <c r="T17533">
        <v>1.5880983642829196</v>
      </c>
      <c r="U17533">
        <v>16.16289159157601</v>
      </c>
      <c r="V17533">
        <v>25.441576091915771</v>
      </c>
      <c r="W17533">
        <v>0.75540844987788469</v>
      </c>
      <c r="X17533">
        <v>0.51667680127005433</v>
      </c>
      <c r="Y17533">
        <v>0.67775623010886255</v>
      </c>
      <c r="Z17533">
        <v>10.063412296539925</v>
      </c>
      <c r="AA17533">
        <v>0.10424748122618128</v>
      </c>
      <c r="AB17533">
        <v>2.9190649859058122</v>
      </c>
    </row>
    <row r="17534" spans="1:28" x14ac:dyDescent="0.25">
      <c r="A17534" s="113" t="s">
        <v>108</v>
      </c>
      <c r="B17534">
        <v>1</v>
      </c>
      <c r="C17534" s="6">
        <v>44925</v>
      </c>
      <c r="D17534">
        <v>1</v>
      </c>
      <c r="E17534">
        <v>1.3279512034664764E-2</v>
      </c>
      <c r="F17534">
        <v>0.21902401215116479</v>
      </c>
      <c r="G17534">
        <v>0.43488807147096126</v>
      </c>
      <c r="H17534">
        <v>0.30860992204794729</v>
      </c>
      <c r="I17534">
        <v>8.795836045101809E-3</v>
      </c>
      <c r="J17534">
        <v>0.43715448641360766</v>
      </c>
      <c r="K17534">
        <v>3.8494865526727566</v>
      </c>
      <c r="L17534">
        <v>16.376983103506266</v>
      </c>
      <c r="M17534">
        <v>4.9376253976721918</v>
      </c>
      <c r="N17534">
        <v>9.8404992135825611E-2</v>
      </c>
      <c r="O17534">
        <v>0.85614038360040667</v>
      </c>
      <c r="P17534">
        <v>8.38784773622951E-3</v>
      </c>
      <c r="Q17534">
        <v>0.44713527020441657</v>
      </c>
      <c r="R17534">
        <v>0.44741073111608481</v>
      </c>
      <c r="S17534">
        <v>1.4177551088276019</v>
      </c>
      <c r="T17534">
        <v>1.5884599304144933</v>
      </c>
      <c r="U17534">
        <v>16.168699672156738</v>
      </c>
      <c r="V17534">
        <v>25.450718436477409</v>
      </c>
      <c r="W17534">
        <v>0.75553484580865538</v>
      </c>
      <c r="X17534">
        <v>0.51679142129555378</v>
      </c>
      <c r="Y17534">
        <v>0.67790658413324789</v>
      </c>
      <c r="Z17534">
        <v>10.065289864457254</v>
      </c>
      <c r="AA17534">
        <v>0.10426015224558824</v>
      </c>
      <c r="AB17534">
        <v>2.9190649859058122</v>
      </c>
    </row>
    <row r="17535" spans="1:28" x14ac:dyDescent="0.25">
      <c r="A17535" s="113" t="s">
        <v>108</v>
      </c>
      <c r="B17535">
        <v>1</v>
      </c>
      <c r="C17535" s="6">
        <v>44926</v>
      </c>
      <c r="D17535">
        <v>1</v>
      </c>
      <c r="E17535">
        <v>1.3280398731445844E-2</v>
      </c>
      <c r="F17535">
        <v>0.2190386367763805</v>
      </c>
      <c r="G17535">
        <v>0.43496083751241021</v>
      </c>
      <c r="H17535">
        <v>0.30867145961596498</v>
      </c>
      <c r="I17535">
        <v>8.7973077759038783E-3</v>
      </c>
      <c r="J17535">
        <v>0.43725146514045737</v>
      </c>
      <c r="K17535">
        <v>3.8495982633191144</v>
      </c>
      <c r="L17535">
        <v>16.379355246345288</v>
      </c>
      <c r="M17535">
        <v>4.9381184210706692</v>
      </c>
      <c r="N17535">
        <v>9.8409772403348084E-2</v>
      </c>
      <c r="O17535">
        <v>0.85628792055745473</v>
      </c>
      <c r="P17535">
        <v>8.38784773622951E-3</v>
      </c>
      <c r="Q17535">
        <v>0.44723446307691744</v>
      </c>
      <c r="R17535">
        <v>0.44745540521373384</v>
      </c>
      <c r="S17535">
        <v>1.4180783467305371</v>
      </c>
      <c r="T17535">
        <v>1.588821578864688</v>
      </c>
      <c r="U17535">
        <v>16.174509839851634</v>
      </c>
      <c r="V17535">
        <v>25.459864066309731</v>
      </c>
      <c r="W17535">
        <v>0.75566126288815882</v>
      </c>
      <c r="X17535">
        <v>0.51690606674845818</v>
      </c>
      <c r="Y17535">
        <v>0.67805697151229916</v>
      </c>
      <c r="Z17535">
        <v>10.067167782679352</v>
      </c>
      <c r="AA17535">
        <v>0.10427282480512574</v>
      </c>
      <c r="AB17535">
        <v>2.9190649859058122</v>
      </c>
    </row>
    <row r="17536" spans="1:28" x14ac:dyDescent="0.25">
      <c r="A17536" s="113" t="s">
        <v>108</v>
      </c>
      <c r="B17536">
        <v>1</v>
      </c>
      <c r="C17536" s="6">
        <v>44927</v>
      </c>
      <c r="D17536">
        <v>1</v>
      </c>
      <c r="E17536">
        <v>1.3281289335300799E-2</v>
      </c>
      <c r="F17536">
        <v>0.21905332584244255</v>
      </c>
      <c r="G17536">
        <v>0.43503780334843223</v>
      </c>
      <c r="H17536">
        <v>0.30872409761019376</v>
      </c>
      <c r="I17536">
        <v>8.7988644497221189E-3</v>
      </c>
      <c r="J17536">
        <v>0.4373162036343477</v>
      </c>
      <c r="K17536">
        <v>3.8501682264033321</v>
      </c>
      <c r="L17536">
        <v>16.380463689656725</v>
      </c>
      <c r="M17536">
        <v>4.9382139698191416</v>
      </c>
      <c r="N17536">
        <v>9.8416343399947134E-2</v>
      </c>
      <c r="O17536">
        <v>0.85646031384881893</v>
      </c>
      <c r="P17536">
        <v>8.38784773622951E-3</v>
      </c>
      <c r="Q17536">
        <v>0.44730067963160897</v>
      </c>
      <c r="R17536">
        <v>0.44746406312760295</v>
      </c>
      <c r="S17536">
        <v>1.4184016128966697</v>
      </c>
      <c r="T17536">
        <v>1.5891837677815781</v>
      </c>
      <c r="U17536">
        <v>16.180322095410695</v>
      </c>
      <c r="V17536">
        <v>25.469012982593288</v>
      </c>
      <c r="W17536">
        <v>0.75579497630746395</v>
      </c>
      <c r="X17536">
        <v>0.51698259872813557</v>
      </c>
      <c r="Y17536">
        <v>0.67815736314184671</v>
      </c>
      <c r="Z17536">
        <v>10.069078343209558</v>
      </c>
      <c r="AA17536">
        <v>0.10428300326268686</v>
      </c>
      <c r="AB17536">
        <v>2.9258176757787462</v>
      </c>
    </row>
    <row r="17537" spans="1:28" x14ac:dyDescent="0.25">
      <c r="A17537" s="113" t="s">
        <v>108</v>
      </c>
      <c r="B17537">
        <v>1</v>
      </c>
      <c r="C17537" s="6">
        <v>44928</v>
      </c>
      <c r="D17537">
        <v>1</v>
      </c>
      <c r="E17537">
        <v>1.3282179998881012E-2</v>
      </c>
      <c r="F17537">
        <v>0.21906801589357588</v>
      </c>
      <c r="G17537">
        <v>0.43511478280347327</v>
      </c>
      <c r="H17537">
        <v>0.30877674458082233</v>
      </c>
      <c r="I17537">
        <v>8.8004213989920591E-3</v>
      </c>
      <c r="J17537">
        <v>0.43738095171327751</v>
      </c>
      <c r="K17537">
        <v>3.8507382738750344</v>
      </c>
      <c r="L17537">
        <v>16.381572207980064</v>
      </c>
      <c r="M17537">
        <v>4.9383095204164071</v>
      </c>
      <c r="N17537">
        <v>9.8422914835303396E-2</v>
      </c>
      <c r="O17537">
        <v>0.85663274184748917</v>
      </c>
      <c r="P17537">
        <v>8.38784773622951E-3</v>
      </c>
      <c r="Q17537">
        <v>0.44736690599017859</v>
      </c>
      <c r="R17537">
        <v>0.44747272120899589</v>
      </c>
      <c r="S17537">
        <v>1.4187249527547912</v>
      </c>
      <c r="T17537">
        <v>1.5895460392633158</v>
      </c>
      <c r="U17537">
        <v>16.186136439584189</v>
      </c>
      <c r="V17537">
        <v>25.478165186509056</v>
      </c>
      <c r="W17537">
        <v>0.75592871338720991</v>
      </c>
      <c r="X17537">
        <v>0.51705914203897019</v>
      </c>
      <c r="Y17537">
        <v>0.67825776963515894</v>
      </c>
      <c r="Z17537">
        <v>10.070989266328493</v>
      </c>
      <c r="AA17537">
        <v>0.104293182713805</v>
      </c>
      <c r="AB17537">
        <v>2.9325859866881219</v>
      </c>
    </row>
    <row r="17538" spans="1:28" x14ac:dyDescent="0.25">
      <c r="A17538" s="113" t="s">
        <v>108</v>
      </c>
      <c r="B17538">
        <v>1</v>
      </c>
      <c r="C17538" s="6">
        <v>44929</v>
      </c>
      <c r="D17538">
        <v>1</v>
      </c>
      <c r="E17538">
        <v>1.3283070722190484E-2</v>
      </c>
      <c r="F17538">
        <v>0.21908270692984649</v>
      </c>
      <c r="G17538">
        <v>0.43519177587994318</v>
      </c>
      <c r="H17538">
        <v>0.30882940052938146</v>
      </c>
      <c r="I17538">
        <v>8.8019786237624395E-3</v>
      </c>
      <c r="J17538">
        <v>0.43744570937866606</v>
      </c>
      <c r="K17538">
        <v>3.8513084057467166</v>
      </c>
      <c r="L17538">
        <v>16.38268080132038</v>
      </c>
      <c r="M17538">
        <v>4.9384050728625031</v>
      </c>
      <c r="N17538">
        <v>9.8429486709446179E-2</v>
      </c>
      <c r="O17538">
        <v>0.85680520456045295</v>
      </c>
      <c r="P17538">
        <v>8.38784773622951E-3</v>
      </c>
      <c r="Q17538">
        <v>0.44743314215407759</v>
      </c>
      <c r="R17538">
        <v>0.44748137945791611</v>
      </c>
      <c r="S17538">
        <v>1.4190483663217006</v>
      </c>
      <c r="T17538">
        <v>1.5899083933287228</v>
      </c>
      <c r="U17538">
        <v>16.191952873122652</v>
      </c>
      <c r="V17538">
        <v>25.487320679238433</v>
      </c>
      <c r="W17538">
        <v>0.75606247413158323</v>
      </c>
      <c r="X17538">
        <v>0.5171356966826397</v>
      </c>
      <c r="Y17538">
        <v>0.67835819099443662</v>
      </c>
      <c r="Z17538">
        <v>10.07290055210496</v>
      </c>
      <c r="AA17538">
        <v>0.10430336315857716</v>
      </c>
      <c r="AB17538">
        <v>2.9393699547701728</v>
      </c>
    </row>
    <row r="17539" spans="1:28" x14ac:dyDescent="0.25">
      <c r="A17539" s="113" t="s">
        <v>108</v>
      </c>
      <c r="B17539">
        <v>1</v>
      </c>
      <c r="C17539" s="6">
        <v>44930</v>
      </c>
      <c r="D17539">
        <v>1</v>
      </c>
      <c r="E17539">
        <v>1.3283961505233224E-2</v>
      </c>
      <c r="F17539">
        <v>0.21909739895132049</v>
      </c>
      <c r="G17539">
        <v>0.43526878258025226</v>
      </c>
      <c r="H17539">
        <v>0.30888206545740221</v>
      </c>
      <c r="I17539">
        <v>8.8035361240820093E-3</v>
      </c>
      <c r="J17539">
        <v>0.43751047663193265</v>
      </c>
      <c r="K17539">
        <v>3.8518786220308745</v>
      </c>
      <c r="L17539">
        <v>16.38378946968275</v>
      </c>
      <c r="M17539">
        <v>4.9385006271574641</v>
      </c>
      <c r="N17539">
        <v>9.8436059022404751E-2</v>
      </c>
      <c r="O17539">
        <v>0.85697770199469925</v>
      </c>
      <c r="P17539">
        <v>8.38784773622951E-3</v>
      </c>
      <c r="Q17539">
        <v>0.44749938812475798</v>
      </c>
      <c r="R17539">
        <v>0.44749003787436664</v>
      </c>
      <c r="S17539">
        <v>1.4193718536142008</v>
      </c>
      <c r="T17539">
        <v>1.5902708299966246</v>
      </c>
      <c r="U17539">
        <v>16.19777139677689</v>
      </c>
      <c r="V17539">
        <v>25.496479461963244</v>
      </c>
      <c r="W17539">
        <v>0.75619625854477135</v>
      </c>
      <c r="X17539">
        <v>0.51721226266082199</v>
      </c>
      <c r="Y17539">
        <v>0.67845862722188077</v>
      </c>
      <c r="Z17539">
        <v>10.074812200607797</v>
      </c>
      <c r="AA17539">
        <v>0.10431354459710034</v>
      </c>
      <c r="AB17539">
        <v>2.9461696162447271</v>
      </c>
    </row>
    <row r="17540" spans="1:28" x14ac:dyDescent="0.25">
      <c r="A17540" s="113" t="s">
        <v>108</v>
      </c>
      <c r="B17540">
        <v>1</v>
      </c>
      <c r="C17540" s="6">
        <v>44931</v>
      </c>
      <c r="D17540">
        <v>1</v>
      </c>
      <c r="E17540">
        <v>1.328485234801324E-2</v>
      </c>
      <c r="F17540">
        <v>0.21911209195806389</v>
      </c>
      <c r="G17540">
        <v>0.43534580290681119</v>
      </c>
      <c r="H17540">
        <v>0.3089347393664158</v>
      </c>
      <c r="I17540">
        <v>8.8050938999995262E-3</v>
      </c>
      <c r="J17540">
        <v>0.43757525347449688</v>
      </c>
      <c r="K17540">
        <v>3.8524489227400065</v>
      </c>
      <c r="L17540">
        <v>16.384898213072251</v>
      </c>
      <c r="M17540">
        <v>4.9385961833013265</v>
      </c>
      <c r="N17540">
        <v>9.8442631774208422E-2</v>
      </c>
      <c r="O17540">
        <v>0.85715023415721803</v>
      </c>
      <c r="P17540">
        <v>8.38784773622951E-3</v>
      </c>
      <c r="Q17540">
        <v>0.44756564390367171</v>
      </c>
      <c r="R17540">
        <v>0.44749869645835078</v>
      </c>
      <c r="S17540">
        <v>1.4196954146490983</v>
      </c>
      <c r="T17540">
        <v>1.5906333492858515</v>
      </c>
      <c r="U17540">
        <v>16.203592011297978</v>
      </c>
      <c r="V17540">
        <v>25.505641535865735</v>
      </c>
      <c r="W17540">
        <v>0.75633006663096236</v>
      </c>
      <c r="X17540">
        <v>0.51728883997519526</v>
      </c>
      <c r="Y17540">
        <v>0.67855907831969264</v>
      </c>
      <c r="Z17540">
        <v>10.076724211905834</v>
      </c>
      <c r="AA17540">
        <v>0.10432372702947151</v>
      </c>
      <c r="AB17540">
        <v>2.9529850074153998</v>
      </c>
    </row>
    <row r="17541" spans="1:28" x14ac:dyDescent="0.25">
      <c r="A17541" s="113" t="s">
        <v>108</v>
      </c>
      <c r="B17541">
        <v>1</v>
      </c>
      <c r="C17541" s="6">
        <v>44932</v>
      </c>
      <c r="D17541">
        <v>1</v>
      </c>
      <c r="E17541">
        <v>1.3285743250534532E-2</v>
      </c>
      <c r="F17541">
        <v>0.21912678595014279</v>
      </c>
      <c r="G17541">
        <v>0.43542283686203126</v>
      </c>
      <c r="H17541">
        <v>0.30898742225795384</v>
      </c>
      <c r="I17541">
        <v>8.8066519515637588E-3</v>
      </c>
      <c r="J17541">
        <v>0.43764003990777839</v>
      </c>
      <c r="K17541">
        <v>3.8530193078866111</v>
      </c>
      <c r="L17541">
        <v>16.386007031493961</v>
      </c>
      <c r="M17541">
        <v>4.938691741294126</v>
      </c>
      <c r="N17541">
        <v>9.8449204964886475E-2</v>
      </c>
      <c r="O17541">
        <v>0.85732280105500125</v>
      </c>
      <c r="P17541">
        <v>8.38784773622951E-3</v>
      </c>
      <c r="Q17541">
        <v>0.44763190949227077</v>
      </c>
      <c r="R17541">
        <v>0.44750735520987178</v>
      </c>
      <c r="S17541">
        <v>1.4200190494432037</v>
      </c>
      <c r="T17541">
        <v>1.5909959512152381</v>
      </c>
      <c r="U17541">
        <v>16.209414717437266</v>
      </c>
      <c r="V17541">
        <v>25.514806902128583</v>
      </c>
      <c r="W17541">
        <v>0.75646389839434547</v>
      </c>
      <c r="X17541">
        <v>0.51736542862743795</v>
      </c>
      <c r="Y17541">
        <v>0.67865954429007402</v>
      </c>
      <c r="Z17541">
        <v>10.078636586067926</v>
      </c>
      <c r="AA17541">
        <v>0.10433391045578774</v>
      </c>
      <c r="AB17541">
        <v>2.959816164669788</v>
      </c>
    </row>
    <row r="17542" spans="1:28" x14ac:dyDescent="0.25">
      <c r="A17542" s="113" t="s">
        <v>108</v>
      </c>
      <c r="B17542">
        <v>1</v>
      </c>
      <c r="C17542" s="6">
        <v>44933</v>
      </c>
      <c r="D17542">
        <v>1</v>
      </c>
      <c r="E17542">
        <v>1.3286634212801114E-2</v>
      </c>
      <c r="F17542">
        <v>0.21914148092762337</v>
      </c>
      <c r="G17542">
        <v>0.43549988444832383</v>
      </c>
      <c r="H17542">
        <v>0.30904011413354804</v>
      </c>
      <c r="I17542">
        <v>8.8082102788234803E-3</v>
      </c>
      <c r="J17542">
        <v>0.43770483593319737</v>
      </c>
      <c r="K17542">
        <v>3.8535897774831911</v>
      </c>
      <c r="L17542">
        <v>16.387115924952955</v>
      </c>
      <c r="M17542">
        <v>4.938787301135898</v>
      </c>
      <c r="N17542">
        <v>9.8455778594468246E-2</v>
      </c>
      <c r="O17542">
        <v>0.85749540269504221</v>
      </c>
      <c r="P17542">
        <v>8.38784773622951E-3</v>
      </c>
      <c r="Q17542">
        <v>0.44769818489200774</v>
      </c>
      <c r="R17542">
        <v>0.44751601412893288</v>
      </c>
      <c r="S17542">
        <v>1.4203427580133303</v>
      </c>
      <c r="T17542">
        <v>1.5913586358036227</v>
      </c>
      <c r="U17542">
        <v>16.215239515946365</v>
      </c>
      <c r="V17542">
        <v>25.523975561934886</v>
      </c>
      <c r="W17542">
        <v>0.75659775383910988</v>
      </c>
      <c r="X17542">
        <v>0.51744202861922872</v>
      </c>
      <c r="Y17542">
        <v>0.67876002513522682</v>
      </c>
      <c r="Z17542">
        <v>10.080549323162938</v>
      </c>
      <c r="AA17542">
        <v>0.10434409487614602</v>
      </c>
      <c r="AB17542">
        <v>2.966663124479664</v>
      </c>
    </row>
    <row r="17543" spans="1:28" x14ac:dyDescent="0.25">
      <c r="A17543" s="113" t="s">
        <v>108</v>
      </c>
      <c r="B17543">
        <v>1</v>
      </c>
      <c r="C17543" s="6">
        <v>44934</v>
      </c>
      <c r="D17543">
        <v>1</v>
      </c>
      <c r="E17543">
        <v>1.3287525234816988E-2</v>
      </c>
      <c r="F17543">
        <v>0.21915617689057151</v>
      </c>
      <c r="G17543">
        <v>0.43557694566810118</v>
      </c>
      <c r="H17543">
        <v>0.30909281499473051</v>
      </c>
      <c r="I17543">
        <v>8.8097688818274764E-3</v>
      </c>
      <c r="J17543">
        <v>0.43776964155217385</v>
      </c>
      <c r="K17543">
        <v>3.8541603315422495</v>
      </c>
      <c r="L17543">
        <v>16.388224893454314</v>
      </c>
      <c r="M17543">
        <v>4.938882862826679</v>
      </c>
      <c r="N17543">
        <v>9.8462352662983019E-2</v>
      </c>
      <c r="O17543">
        <v>0.85766803908433531</v>
      </c>
      <c r="P17543">
        <v>8.38784773622951E-3</v>
      </c>
      <c r="Q17543">
        <v>0.44776447010433518</v>
      </c>
      <c r="R17543">
        <v>0.44752467321553735</v>
      </c>
      <c r="S17543">
        <v>1.4206665403762977</v>
      </c>
      <c r="T17543">
        <v>1.5917214030698486</v>
      </c>
      <c r="U17543">
        <v>16.221066407577162</v>
      </c>
      <c r="V17543">
        <v>25.533147516468169</v>
      </c>
      <c r="W17543">
        <v>0.75673163296944645</v>
      </c>
      <c r="X17543">
        <v>0.51751863995224634</v>
      </c>
      <c r="Y17543">
        <v>0.67886052085735338</v>
      </c>
      <c r="Z17543">
        <v>10.082462423259749</v>
      </c>
      <c r="AA17543">
        <v>0.10435428029064336</v>
      </c>
      <c r="AB17543">
        <v>2.9735259234011706</v>
      </c>
    </row>
    <row r="17544" spans="1:28" x14ac:dyDescent="0.25">
      <c r="A17544" s="113" t="s">
        <v>108</v>
      </c>
      <c r="B17544">
        <v>1</v>
      </c>
      <c r="C17544" s="6">
        <v>44935</v>
      </c>
      <c r="D17544">
        <v>1</v>
      </c>
      <c r="E17544">
        <v>1.3288416316586159E-2</v>
      </c>
      <c r="F17544">
        <v>0.21917087383905343</v>
      </c>
      <c r="G17544">
        <v>0.4356540205237755</v>
      </c>
      <c r="H17544">
        <v>0.30914552484303359</v>
      </c>
      <c r="I17544">
        <v>8.8113277606245381E-3</v>
      </c>
      <c r="J17544">
        <v>0.43783445676612831</v>
      </c>
      <c r="K17544">
        <v>3.8547309700762926</v>
      </c>
      <c r="L17544">
        <v>16.389333937003116</v>
      </c>
      <c r="M17544">
        <v>4.9389784263665044</v>
      </c>
      <c r="N17544">
        <v>9.8468927170460116E-2</v>
      </c>
      <c r="O17544">
        <v>0.8578407102298764</v>
      </c>
      <c r="P17544">
        <v>8.38784773622951E-3</v>
      </c>
      <c r="Q17544">
        <v>0.44783076513070591</v>
      </c>
      <c r="R17544">
        <v>0.44753333246968841</v>
      </c>
      <c r="S17544">
        <v>1.4209903965489259</v>
      </c>
      <c r="T17544">
        <v>1.592084253032763</v>
      </c>
      <c r="U17544">
        <v>16.226895393081815</v>
      </c>
      <c r="V17544">
        <v>25.542322766912378</v>
      </c>
      <c r="W17544">
        <v>0.75686553578954607</v>
      </c>
      <c r="X17544">
        <v>0.51759526262817013</v>
      </c>
      <c r="Y17544">
        <v>0.67896103145865638</v>
      </c>
      <c r="Z17544">
        <v>10.084375886427244</v>
      </c>
      <c r="AA17544">
        <v>0.10436446669937684</v>
      </c>
      <c r="AB17544">
        <v>2.9804045980750158</v>
      </c>
    </row>
    <row r="17545" spans="1:28" x14ac:dyDescent="0.25">
      <c r="A17545" s="113" t="s">
        <v>108</v>
      </c>
      <c r="B17545">
        <v>1</v>
      </c>
      <c r="C17545" s="6">
        <v>44936</v>
      </c>
      <c r="D17545">
        <v>1</v>
      </c>
      <c r="E17545">
        <v>1.3289307458112638E-2</v>
      </c>
      <c r="F17545">
        <v>0.21918557177313525</v>
      </c>
      <c r="G17545">
        <v>0.43573110901775974</v>
      </c>
      <c r="H17545">
        <v>0.30919824367998983</v>
      </c>
      <c r="I17545">
        <v>8.8128869152634681E-3</v>
      </c>
      <c r="J17545">
        <v>0.43789928157648134</v>
      </c>
      <c r="K17545">
        <v>3.8553016930978266</v>
      </c>
      <c r="L17545">
        <v>16.39044305560444</v>
      </c>
      <c r="M17545">
        <v>4.9390739917554098</v>
      </c>
      <c r="N17545">
        <v>9.8475502116928834E-2</v>
      </c>
      <c r="O17545">
        <v>0.85801341613866289</v>
      </c>
      <c r="P17545">
        <v>8.38784773622951E-3</v>
      </c>
      <c r="Q17545">
        <v>0.447897069972573</v>
      </c>
      <c r="R17545">
        <v>0.44754199189138927</v>
      </c>
      <c r="S17545">
        <v>1.4213143265480424</v>
      </c>
      <c r="T17545">
        <v>1.5924471857112177</v>
      </c>
      <c r="U17545">
        <v>16.23272647321275</v>
      </c>
      <c r="V17545">
        <v>25.551501314451887</v>
      </c>
      <c r="W17545">
        <v>0.7569994623036006</v>
      </c>
      <c r="X17545">
        <v>0.51767189664867941</v>
      </c>
      <c r="Y17545">
        <v>0.67906155694133874</v>
      </c>
      <c r="Z17545">
        <v>10.086289712734336</v>
      </c>
      <c r="AA17545">
        <v>0.1043746541024435</v>
      </c>
      <c r="AB17545">
        <v>2.9872991852266693</v>
      </c>
    </row>
    <row r="17546" spans="1:28" x14ac:dyDescent="0.25">
      <c r="A17546" s="113" t="s">
        <v>108</v>
      </c>
      <c r="B17546">
        <v>1</v>
      </c>
      <c r="C17546" s="6">
        <v>44937</v>
      </c>
      <c r="D17546">
        <v>1</v>
      </c>
      <c r="E17546">
        <v>1.3290198659400431E-2</v>
      </c>
      <c r="F17546">
        <v>0.21920027069288295</v>
      </c>
      <c r="G17546">
        <v>0.43580821115246721</v>
      </c>
      <c r="H17546">
        <v>0.30925097150713204</v>
      </c>
      <c r="I17546">
        <v>8.8144463457930766E-3</v>
      </c>
      <c r="J17546">
        <v>0.43796411598465373</v>
      </c>
      <c r="K17546">
        <v>3.8558725006193599</v>
      </c>
      <c r="L17546">
        <v>16.391552249263363</v>
      </c>
      <c r="M17546">
        <v>4.9391695589934308</v>
      </c>
      <c r="N17546">
        <v>9.8482077502418497E-2</v>
      </c>
      <c r="O17546">
        <v>0.8581861568176935</v>
      </c>
      <c r="P17546">
        <v>8.38784773622951E-3</v>
      </c>
      <c r="Q17546">
        <v>0.44796338463138968</v>
      </c>
      <c r="R17546">
        <v>0.44755065148064321</v>
      </c>
      <c r="S17546">
        <v>1.4216383303904756</v>
      </c>
      <c r="T17546">
        <v>1.5928102011240683</v>
      </c>
      <c r="U17546">
        <v>16.238559648722664</v>
      </c>
      <c r="V17546">
        <v>25.560683160271495</v>
      </c>
      <c r="W17546">
        <v>0.75713341251580268</v>
      </c>
      <c r="X17546">
        <v>0.51774854201545384</v>
      </c>
      <c r="Y17546">
        <v>0.6791620973076038</v>
      </c>
      <c r="Z17546">
        <v>10.088203902249932</v>
      </c>
      <c r="AA17546">
        <v>0.1043848424999404</v>
      </c>
      <c r="AB17546">
        <v>2.9942097216665577</v>
      </c>
    </row>
    <row r="17547" spans="1:28" x14ac:dyDescent="0.25">
      <c r="A17547" s="113" t="s">
        <v>108</v>
      </c>
      <c r="B17547">
        <v>1</v>
      </c>
      <c r="C17547" s="6">
        <v>44938</v>
      </c>
      <c r="D17547">
        <v>1</v>
      </c>
      <c r="E17547">
        <v>1.3291089920453546E-2</v>
      </c>
      <c r="F17547">
        <v>0.21921497059836276</v>
      </c>
      <c r="G17547">
        <v>0.43588532693031162</v>
      </c>
      <c r="H17547">
        <v>0.30930370832599335</v>
      </c>
      <c r="I17547">
        <v>8.8160060522621802E-3</v>
      </c>
      <c r="J17547">
        <v>0.43802895999206654</v>
      </c>
      <c r="K17547">
        <v>3.856443392653405</v>
      </c>
      <c r="L17547">
        <v>16.392661517984966</v>
      </c>
      <c r="M17547">
        <v>4.9392651280806037</v>
      </c>
      <c r="N17547">
        <v>9.8488653326958414E-2</v>
      </c>
      <c r="O17547">
        <v>0.85835893227396853</v>
      </c>
      <c r="P17547">
        <v>8.38784773622951E-3</v>
      </c>
      <c r="Q17547">
        <v>0.44802970910860945</v>
      </c>
      <c r="R17547">
        <v>0.44755931123745346</v>
      </c>
      <c r="S17547">
        <v>1.4219624080930593</v>
      </c>
      <c r="T17547">
        <v>1.5931732992901753</v>
      </c>
      <c r="U17547">
        <v>16.244394920364524</v>
      </c>
      <c r="V17547">
        <v>25.569868305556437</v>
      </c>
      <c r="W17547">
        <v>0.75726738643034575</v>
      </c>
      <c r="X17547">
        <v>0.51782519873017341</v>
      </c>
      <c r="Y17547">
        <v>0.67926265255965523</v>
      </c>
      <c r="Z17547">
        <v>10.090118455042973</v>
      </c>
      <c r="AA17547">
        <v>0.10439503189196458</v>
      </c>
      <c r="AB17547">
        <v>3.001136244290262</v>
      </c>
    </row>
    <row r="17548" spans="1:28" x14ac:dyDescent="0.25">
      <c r="A17548" s="113" t="s">
        <v>108</v>
      </c>
      <c r="B17548">
        <v>1</v>
      </c>
      <c r="C17548" s="6">
        <v>44939</v>
      </c>
      <c r="D17548">
        <v>1</v>
      </c>
      <c r="E17548">
        <v>1.329198124127599E-2</v>
      </c>
      <c r="F17548">
        <v>0.21922967148964068</v>
      </c>
      <c r="G17548">
        <v>0.43596245635370695</v>
      </c>
      <c r="H17548">
        <v>0.30935645413810714</v>
      </c>
      <c r="I17548">
        <v>8.817566034719608E-3</v>
      </c>
      <c r="J17548">
        <v>0.43809381360014094</v>
      </c>
      <c r="K17548">
        <v>3.857014369212473</v>
      </c>
      <c r="L17548">
        <v>16.393770861774328</v>
      </c>
      <c r="M17548">
        <v>4.9393606990169641</v>
      </c>
      <c r="N17548">
        <v>9.8495229590577923E-2</v>
      </c>
      <c r="O17548">
        <v>0.85853174251448916</v>
      </c>
      <c r="P17548">
        <v>8.38784773622951E-3</v>
      </c>
      <c r="Q17548">
        <v>0.4480960434056861</v>
      </c>
      <c r="R17548">
        <v>0.44756797116182329</v>
      </c>
      <c r="S17548">
        <v>1.4222865596726302</v>
      </c>
      <c r="T17548">
        <v>1.5935364802284029</v>
      </c>
      <c r="U17548">
        <v>16.250232288891567</v>
      </c>
      <c r="V17548">
        <v>25.579056751492356</v>
      </c>
      <c r="W17548">
        <v>0.75740138405142388</v>
      </c>
      <c r="X17548">
        <v>0.51790186679451811</v>
      </c>
      <c r="Y17548">
        <v>0.67936322269969696</v>
      </c>
      <c r="Z17548">
        <v>10.092033371182394</v>
      </c>
      <c r="AA17548">
        <v>0.10440522227861317</v>
      </c>
      <c r="AB17548">
        <v>3.0080787900787129</v>
      </c>
    </row>
    <row r="17549" spans="1:28" x14ac:dyDescent="0.25">
      <c r="A17549" s="113" t="s">
        <v>108</v>
      </c>
      <c r="B17549">
        <v>1</v>
      </c>
      <c r="C17549" s="6">
        <v>44940</v>
      </c>
      <c r="D17549">
        <v>1</v>
      </c>
      <c r="E17549">
        <v>1.3292872621871772E-2</v>
      </c>
      <c r="F17549">
        <v>0.21924437336678287</v>
      </c>
      <c r="G17549">
        <v>0.43603959942506798</v>
      </c>
      <c r="H17549">
        <v>0.30940920894500701</v>
      </c>
      <c r="I17549">
        <v>8.8191262932141943E-3</v>
      </c>
      <c r="J17549">
        <v>0.43815867681029858</v>
      </c>
      <c r="K17549">
        <v>3.8575854303090802</v>
      </c>
      <c r="L17549">
        <v>16.394880280636528</v>
      </c>
      <c r="M17549">
        <v>4.9394562718025474</v>
      </c>
      <c r="N17549">
        <v>9.8501806293306293E-2</v>
      </c>
      <c r="O17549">
        <v>0.85870458754625867</v>
      </c>
      <c r="P17549">
        <v>8.38784773622951E-3</v>
      </c>
      <c r="Q17549">
        <v>0.44816238752407328</v>
      </c>
      <c r="R17549">
        <v>0.44757663125375591</v>
      </c>
      <c r="S17549">
        <v>1.4226107851460299</v>
      </c>
      <c r="T17549">
        <v>1.5938997439576199</v>
      </c>
      <c r="U17549">
        <v>16.256071755057302</v>
      </c>
      <c r="V17549">
        <v>25.588248499265333</v>
      </c>
      <c r="W17549">
        <v>0.75753540538323205</v>
      </c>
      <c r="X17549">
        <v>0.51797854621016848</v>
      </c>
      <c r="Y17549">
        <v>0.67946380772993331</v>
      </c>
      <c r="Z17549">
        <v>10.093948650737154</v>
      </c>
      <c r="AA17549">
        <v>0.10441541365998322</v>
      </c>
      <c r="AB17549">
        <v>3.0150373960983901</v>
      </c>
    </row>
    <row r="17550" spans="1:28" x14ac:dyDescent="0.25">
      <c r="A17550" s="113" t="s">
        <v>108</v>
      </c>
      <c r="B17550">
        <v>1</v>
      </c>
      <c r="C17550" s="6">
        <v>44941</v>
      </c>
      <c r="D17550">
        <v>1</v>
      </c>
      <c r="E17550">
        <v>1.32937640622449E-2</v>
      </c>
      <c r="F17550">
        <v>0.21925907622985544</v>
      </c>
      <c r="G17550">
        <v>0.43611675614680961</v>
      </c>
      <c r="H17550">
        <v>0.3094619727482269</v>
      </c>
      <c r="I17550">
        <v>8.8206868277947853E-3</v>
      </c>
      <c r="J17550">
        <v>0.43822354962396098</v>
      </c>
      <c r="K17550">
        <v>3.858156575955741</v>
      </c>
      <c r="L17550">
        <v>16.395989774576648</v>
      </c>
      <c r="M17550">
        <v>4.9395518464373902</v>
      </c>
      <c r="N17550">
        <v>9.8508383435172903E-2</v>
      </c>
      <c r="O17550">
        <v>0.85887746737628157</v>
      </c>
      <c r="P17550">
        <v>8.38784773622951E-3</v>
      </c>
      <c r="Q17550">
        <v>0.44822874146522534</v>
      </c>
      <c r="R17550">
        <v>0.44758529151325455</v>
      </c>
      <c r="S17550">
        <v>1.4229350845301032</v>
      </c>
      <c r="T17550">
        <v>1.5942630904966997</v>
      </c>
      <c r="U17550">
        <v>16.261913319615509</v>
      </c>
      <c r="V17550">
        <v>25.597443550061872</v>
      </c>
      <c r="W17550">
        <v>0.75766945042996547</v>
      </c>
      <c r="X17550">
        <v>0.51805523697880518</v>
      </c>
      <c r="Y17550">
        <v>0.67956440765256887</v>
      </c>
      <c r="Z17550">
        <v>10.095864293776224</v>
      </c>
      <c r="AA17550">
        <v>0.10442560603617183</v>
      </c>
      <c r="AB17550">
        <v>3.0220120995015192</v>
      </c>
    </row>
    <row r="17551" spans="1:28" x14ac:dyDescent="0.25">
      <c r="A17551" s="113" t="s">
        <v>108</v>
      </c>
      <c r="B17551">
        <v>1</v>
      </c>
      <c r="C17551" s="6">
        <v>44942</v>
      </c>
      <c r="D17551">
        <v>1</v>
      </c>
      <c r="E17551">
        <v>1.3294655562399385E-2</v>
      </c>
      <c r="F17551">
        <v>0.21927378007892448</v>
      </c>
      <c r="G17551">
        <v>0.43619392652134725</v>
      </c>
      <c r="H17551">
        <v>0.30951474554930092</v>
      </c>
      <c r="I17551">
        <v>8.8222476385102326E-3</v>
      </c>
      <c r="J17551">
        <v>0.43828843204255002</v>
      </c>
      <c r="K17551">
        <v>3.8587278061649761</v>
      </c>
      <c r="L17551">
        <v>16.39709934359977</v>
      </c>
      <c r="M17551">
        <v>4.9396474229215279</v>
      </c>
      <c r="N17551">
        <v>9.8514961016207006E-2</v>
      </c>
      <c r="O17551">
        <v>0.85905038201156347</v>
      </c>
      <c r="P17551">
        <v>8.38784773622951E-3</v>
      </c>
      <c r="Q17551">
        <v>0.44829510523059657</v>
      </c>
      <c r="R17551">
        <v>0.44759395194032248</v>
      </c>
      <c r="S17551">
        <v>1.4232594578416988</v>
      </c>
      <c r="T17551">
        <v>1.5946265198645193</v>
      </c>
      <c r="U17551">
        <v>16.26775698332024</v>
      </c>
      <c r="V17551">
        <v>25.606641905068901</v>
      </c>
      <c r="W17551">
        <v>0.75780351919582079</v>
      </c>
      <c r="X17551">
        <v>0.51813193910210897</v>
      </c>
      <c r="Y17551">
        <v>0.67966502246980853</v>
      </c>
      <c r="Z17551">
        <v>10.097780300368584</v>
      </c>
      <c r="AA17551">
        <v>0.10443579940727615</v>
      </c>
      <c r="AB17551">
        <v>3.0290029375262701</v>
      </c>
    </row>
    <row r="17552" spans="1:28" x14ac:dyDescent="0.25">
      <c r="A17552" s="113" t="s">
        <v>108</v>
      </c>
      <c r="B17552">
        <v>1</v>
      </c>
      <c r="C17552" s="6">
        <v>44943</v>
      </c>
      <c r="D17552">
        <v>1</v>
      </c>
      <c r="E17552">
        <v>1.329554712233923E-2</v>
      </c>
      <c r="F17552">
        <v>0.21928848491405617</v>
      </c>
      <c r="G17552">
        <v>0.4362711105510968</v>
      </c>
      <c r="H17552">
        <v>0.3095675273497635</v>
      </c>
      <c r="I17552">
        <v>8.8238087254093999E-3</v>
      </c>
      <c r="J17552">
        <v>0.43835332406748778</v>
      </c>
      <c r="K17552">
        <v>3.8592991209493031</v>
      </c>
      <c r="L17552">
        <v>16.398208987710973</v>
      </c>
      <c r="M17552">
        <v>4.9397430012549961</v>
      </c>
      <c r="N17552">
        <v>9.8521539036437983E-2</v>
      </c>
      <c r="O17552">
        <v>0.85922333145911189</v>
      </c>
      <c r="P17552">
        <v>8.38784773622951E-3</v>
      </c>
      <c r="Q17552">
        <v>0.44836147882164146</v>
      </c>
      <c r="R17552">
        <v>0.44760261253496286</v>
      </c>
      <c r="S17552">
        <v>1.4235839050976693</v>
      </c>
      <c r="T17552">
        <v>1.5949900320799604</v>
      </c>
      <c r="U17552">
        <v>16.273602746925814</v>
      </c>
      <c r="V17552">
        <v>25.615843565473774</v>
      </c>
      <c r="W17552">
        <v>0.75793761168499485</v>
      </c>
      <c r="X17552">
        <v>0.51820865258176108</v>
      </c>
      <c r="Y17552">
        <v>0.67976565218385754</v>
      </c>
      <c r="Z17552">
        <v>10.099696670583231</v>
      </c>
      <c r="AA17552">
        <v>0.10444599377339324</v>
      </c>
      <c r="AB17552">
        <v>3.036009947496956</v>
      </c>
    </row>
    <row r="17553" spans="1:28" x14ac:dyDescent="0.25">
      <c r="A17553" s="113" t="s">
        <v>108</v>
      </c>
      <c r="B17553">
        <v>1</v>
      </c>
      <c r="C17553" s="6">
        <v>44944</v>
      </c>
      <c r="D17553">
        <v>1</v>
      </c>
      <c r="E17553">
        <v>1.3296438742068453E-2</v>
      </c>
      <c r="F17553">
        <v>0.21930319073531657</v>
      </c>
      <c r="G17553">
        <v>0.43634830823847448</v>
      </c>
      <c r="H17553">
        <v>0.30962031815114927</v>
      </c>
      <c r="I17553">
        <v>8.8253700885411561E-3</v>
      </c>
      <c r="J17553">
        <v>0.43841822570019651</v>
      </c>
      <c r="K17553">
        <v>3.8598705203212464</v>
      </c>
      <c r="L17553">
        <v>16.399318706915338</v>
      </c>
      <c r="M17553">
        <v>4.9398385814378303</v>
      </c>
      <c r="N17553">
        <v>9.8528117495895143E-2</v>
      </c>
      <c r="O17553">
        <v>0.85939631572593489</v>
      </c>
      <c r="P17553">
        <v>8.38784773622951E-3</v>
      </c>
      <c r="Q17553">
        <v>0.44842786223981479</v>
      </c>
      <c r="R17553">
        <v>0.44761127329717915</v>
      </c>
      <c r="S17553">
        <v>1.4239084263148711</v>
      </c>
      <c r="T17553">
        <v>1.5953536271619091</v>
      </c>
      <c r="U17553">
        <v>16.279450611186821</v>
      </c>
      <c r="V17553">
        <v>25.625048532464287</v>
      </c>
      <c r="W17553">
        <v>0.75807172790168587</v>
      </c>
      <c r="X17553">
        <v>0.51828537741944292</v>
      </c>
      <c r="Y17553">
        <v>0.67986629679692157</v>
      </c>
      <c r="Z17553">
        <v>10.101613404489177</v>
      </c>
      <c r="AA17553">
        <v>0.10445618913462028</v>
      </c>
      <c r="AB17553">
        <v>3.0430331668242325</v>
      </c>
    </row>
    <row r="17554" spans="1:28" x14ac:dyDescent="0.25">
      <c r="A17554" s="113" t="s">
        <v>108</v>
      </c>
      <c r="B17554">
        <v>1</v>
      </c>
      <c r="C17554" s="6">
        <v>44945</v>
      </c>
      <c r="D17554">
        <v>1</v>
      </c>
      <c r="E17554">
        <v>1.3297330421591057E-2</v>
      </c>
      <c r="F17554">
        <v>0.21931789754277181</v>
      </c>
      <c r="G17554">
        <v>0.43642551958589698</v>
      </c>
      <c r="H17554">
        <v>0.30967311795499319</v>
      </c>
      <c r="I17554">
        <v>8.8269317279543805E-3</v>
      </c>
      <c r="J17554">
        <v>0.43848313694209889</v>
      </c>
      <c r="K17554">
        <v>3.8604420042933278</v>
      </c>
      <c r="L17554">
        <v>16.400428501217949</v>
      </c>
      <c r="M17554">
        <v>4.9399341634700669</v>
      </c>
      <c r="N17554">
        <v>9.8534696394607796E-2</v>
      </c>
      <c r="O17554">
        <v>0.85956933481904285</v>
      </c>
      <c r="P17554">
        <v>8.38784773622951E-3</v>
      </c>
      <c r="Q17554">
        <v>0.44849425548657162</v>
      </c>
      <c r="R17554">
        <v>0.44761993422697438</v>
      </c>
      <c r="S17554">
        <v>1.4242330215101644</v>
      </c>
      <c r="T17554">
        <v>1.5957173051292564</v>
      </c>
      <c r="U17554">
        <v>16.285300576858127</v>
      </c>
      <c r="V17554">
        <v>25.634256807228638</v>
      </c>
      <c r="W17554">
        <v>0.75820586785009203</v>
      </c>
      <c r="X17554">
        <v>0.51836211361683615</v>
      </c>
      <c r="Y17554">
        <v>0.67996695631120641</v>
      </c>
      <c r="Z17554">
        <v>10.103530502155436</v>
      </c>
      <c r="AA17554">
        <v>0.10446638549105436</v>
      </c>
      <c r="AB17554">
        <v>3.0500726330052985</v>
      </c>
    </row>
    <row r="17555" spans="1:28" x14ac:dyDescent="0.25">
      <c r="A17555" s="113" t="s">
        <v>108</v>
      </c>
      <c r="B17555">
        <v>1</v>
      </c>
      <c r="C17555" s="6">
        <v>44946</v>
      </c>
      <c r="D17555">
        <v>1</v>
      </c>
      <c r="E17555">
        <v>1.3298222160911052E-2</v>
      </c>
      <c r="F17555">
        <v>0.21933260533648807</v>
      </c>
      <c r="G17555">
        <v>0.43650274459578142</v>
      </c>
      <c r="H17555">
        <v>0.30972592676283051</v>
      </c>
      <c r="I17555">
        <v>8.8284936436979593E-3</v>
      </c>
      <c r="J17555">
        <v>0.43854805779461742</v>
      </c>
      <c r="K17555">
        <v>3.861013572878075</v>
      </c>
      <c r="L17555">
        <v>16.401538370623886</v>
      </c>
      <c r="M17555">
        <v>4.9400297473517414</v>
      </c>
      <c r="N17555">
        <v>9.8541275732605321E-2</v>
      </c>
      <c r="O17555">
        <v>0.85974238874544739</v>
      </c>
      <c r="P17555">
        <v>8.38784773622951E-3</v>
      </c>
      <c r="Q17555">
        <v>0.44856065856336702</v>
      </c>
      <c r="R17555">
        <v>0.4476285953243519</v>
      </c>
      <c r="S17555">
        <v>1.4245576907004134</v>
      </c>
      <c r="T17555">
        <v>1.5960810660008959</v>
      </c>
      <c r="U17555">
        <v>16.291152644694868</v>
      </c>
      <c r="V17555">
        <v>25.643468390955469</v>
      </c>
      <c r="W17555">
        <v>0.75834003153441276</v>
      </c>
      <c r="X17555">
        <v>0.51843886117562266</v>
      </c>
      <c r="Y17555">
        <v>0.6800676307289184</v>
      </c>
      <c r="Z17555">
        <v>10.105447963651049</v>
      </c>
      <c r="AA17555">
        <v>0.10447658284279268</v>
      </c>
      <c r="AB17555">
        <v>3.0571283836240939</v>
      </c>
    </row>
    <row r="17556" spans="1:28" x14ac:dyDescent="0.25">
      <c r="A17556" s="113" t="s">
        <v>108</v>
      </c>
      <c r="B17556">
        <v>1</v>
      </c>
      <c r="C17556" s="6">
        <v>44947</v>
      </c>
      <c r="D17556">
        <v>1</v>
      </c>
      <c r="E17556">
        <v>1.3299113960032452E-2</v>
      </c>
      <c r="F17556">
        <v>0.21934731411653147</v>
      </c>
      <c r="G17556">
        <v>0.43657998327054554</v>
      </c>
      <c r="H17556">
        <v>0.30977874457619659</v>
      </c>
      <c r="I17556">
        <v>8.8300558358207909E-3</v>
      </c>
      <c r="J17556">
        <v>0.43861298825917522</v>
      </c>
      <c r="K17556">
        <v>3.8615852260880135</v>
      </c>
      <c r="L17556">
        <v>16.402648315138233</v>
      </c>
      <c r="M17556">
        <v>4.9401253330828894</v>
      </c>
      <c r="N17556">
        <v>9.8547855509917001E-2</v>
      </c>
      <c r="O17556">
        <v>0.85991547751216113</v>
      </c>
      <c r="P17556">
        <v>8.38784773622951E-3</v>
      </c>
      <c r="Q17556">
        <v>0.44862707147165654</v>
      </c>
      <c r="R17556">
        <v>0.44763725658931486</v>
      </c>
      <c r="S17556">
        <v>1.4248824339024859</v>
      </c>
      <c r="T17556">
        <v>1.5964449097957272</v>
      </c>
      <c r="U17556">
        <v>16.297006815452448</v>
      </c>
      <c r="V17556">
        <v>25.652683284833845</v>
      </c>
      <c r="W17556">
        <v>0.75847421895884803</v>
      </c>
      <c r="X17556">
        <v>0.51851562009748453</v>
      </c>
      <c r="Y17556">
        <v>0.68016832005226413</v>
      </c>
      <c r="Z17556">
        <v>10.10736578904506</v>
      </c>
      <c r="AA17556">
        <v>0.10448678118993232</v>
      </c>
      <c r="AB17556">
        <v>3.0642004563515028</v>
      </c>
    </row>
    <row r="17557" spans="1:28" x14ac:dyDescent="0.25">
      <c r="A17557" s="113" t="s">
        <v>108</v>
      </c>
      <c r="B17557">
        <v>1</v>
      </c>
      <c r="C17557" s="6">
        <v>44948</v>
      </c>
      <c r="D17557">
        <v>1</v>
      </c>
      <c r="E17557">
        <v>1.3300005818959263E-2</v>
      </c>
      <c r="F17557">
        <v>0.21936202388296824</v>
      </c>
      <c r="G17557">
        <v>0.43665723561260711</v>
      </c>
      <c r="H17557">
        <v>0.3098315713966272</v>
      </c>
      <c r="I17557">
        <v>8.8316183043717807E-3</v>
      </c>
      <c r="J17557">
        <v>0.43867792833719527</v>
      </c>
      <c r="K17557">
        <v>3.8621569639356745</v>
      </c>
      <c r="L17557">
        <v>16.403758334766071</v>
      </c>
      <c r="M17557">
        <v>4.9402209206635472</v>
      </c>
      <c r="N17557">
        <v>9.8554435726572187E-2</v>
      </c>
      <c r="O17557">
        <v>0.86008860112619845</v>
      </c>
      <c r="P17557">
        <v>8.38784773622951E-3</v>
      </c>
      <c r="Q17557">
        <v>0.44869349421289578</v>
      </c>
      <c r="R17557">
        <v>0.4476459180218666</v>
      </c>
      <c r="S17557">
        <v>1.4252072511332536</v>
      </c>
      <c r="T17557">
        <v>1.5968088365326532</v>
      </c>
      <c r="U17557">
        <v>16.302863089886547</v>
      </c>
      <c r="V17557">
        <v>25.661901490053257</v>
      </c>
      <c r="W17557">
        <v>0.75860843012759871</v>
      </c>
      <c r="X17557">
        <v>0.51859239038410421</v>
      </c>
      <c r="Y17557">
        <v>0.68026902428345049</v>
      </c>
      <c r="Z17557">
        <v>10.109283978406534</v>
      </c>
      <c r="AA17557">
        <v>0.10449698053257052</v>
      </c>
      <c r="AB17557">
        <v>3.0712888889455532</v>
      </c>
    </row>
    <row r="17558" spans="1:28" x14ac:dyDescent="0.25">
      <c r="A17558" s="113" t="s">
        <v>108</v>
      </c>
      <c r="B17558">
        <v>1</v>
      </c>
      <c r="C17558" s="6">
        <v>44949</v>
      </c>
      <c r="D17558">
        <v>1</v>
      </c>
      <c r="E17558">
        <v>1.3300897737695504E-2</v>
      </c>
      <c r="F17558">
        <v>0.21937673463586441</v>
      </c>
      <c r="G17558">
        <v>0.4367345016243846</v>
      </c>
      <c r="H17558">
        <v>0.30988440722565835</v>
      </c>
      <c r="I17558">
        <v>8.8331810493998408E-3</v>
      </c>
      <c r="J17558">
        <v>0.43874287803010104</v>
      </c>
      <c r="K17558">
        <v>3.8627287864335882</v>
      </c>
      <c r="L17558">
        <v>16.404868429512486</v>
      </c>
      <c r="M17558">
        <v>4.9403165100937505</v>
      </c>
      <c r="N17558">
        <v>9.8561016382600231E-2</v>
      </c>
      <c r="O17558">
        <v>0.86026175959457474</v>
      </c>
      <c r="P17558">
        <v>8.38784773622951E-3</v>
      </c>
      <c r="Q17558">
        <v>0.44875992678854038</v>
      </c>
      <c r="R17558">
        <v>0.44765457962201022</v>
      </c>
      <c r="S17558">
        <v>1.4255321424095924</v>
      </c>
      <c r="T17558">
        <v>1.5971728462305814</v>
      </c>
      <c r="U17558">
        <v>16.308721468753109</v>
      </c>
      <c r="V17558">
        <v>25.671123007803622</v>
      </c>
      <c r="W17558">
        <v>0.7587426650448662</v>
      </c>
      <c r="X17558">
        <v>0.51866917203716434</v>
      </c>
      <c r="Y17558">
        <v>0.68036974342468459</v>
      </c>
      <c r="Z17558">
        <v>10.111202531804544</v>
      </c>
      <c r="AA17558">
        <v>0.10450718087080441</v>
      </c>
      <c r="AB17558">
        <v>3.0783937192516189</v>
      </c>
    </row>
    <row r="17559" spans="1:28" x14ac:dyDescent="0.25">
      <c r="A17559" s="113" t="s">
        <v>108</v>
      </c>
      <c r="B17559">
        <v>1</v>
      </c>
      <c r="C17559" s="6">
        <v>44950</v>
      </c>
      <c r="D17559">
        <v>1</v>
      </c>
      <c r="E17559">
        <v>1.3301789716245174E-2</v>
      </c>
      <c r="F17559">
        <v>0.21939144637528613</v>
      </c>
      <c r="G17559">
        <v>0.43681178130829679</v>
      </c>
      <c r="H17559">
        <v>0.30993725206482625</v>
      </c>
      <c r="I17559">
        <v>8.8347440709538941E-3</v>
      </c>
      <c r="J17559">
        <v>0.438807837339316</v>
      </c>
      <c r="K17559">
        <v>3.863300693594288</v>
      </c>
      <c r="L17559">
        <v>16.405978599382561</v>
      </c>
      <c r="M17559">
        <v>4.9404121013735347</v>
      </c>
      <c r="N17559">
        <v>9.8567597478030414E-2</v>
      </c>
      <c r="O17559">
        <v>0.86043495292430749</v>
      </c>
      <c r="P17559">
        <v>8.38784773622951E-3</v>
      </c>
      <c r="Q17559">
        <v>0.4488263692000467</v>
      </c>
      <c r="R17559">
        <v>0.44766324138974922</v>
      </c>
      <c r="S17559">
        <v>1.4258571077483817</v>
      </c>
      <c r="T17559">
        <v>1.5975369389084235</v>
      </c>
      <c r="U17559">
        <v>16.314581952808361</v>
      </c>
      <c r="V17559">
        <v>25.680347839275292</v>
      </c>
      <c r="W17559">
        <v>0.75887692371485316</v>
      </c>
      <c r="X17559">
        <v>0.51874596505834769</v>
      </c>
      <c r="Y17559">
        <v>0.68047047747817413</v>
      </c>
      <c r="Z17559">
        <v>10.113121449308176</v>
      </c>
      <c r="AA17559">
        <v>0.10451738220473118</v>
      </c>
      <c r="AB17559">
        <v>3.0855149852026216</v>
      </c>
    </row>
    <row r="17560" spans="1:28" x14ac:dyDescent="0.25">
      <c r="A17560" s="113" t="s">
        <v>108</v>
      </c>
      <c r="B17560">
        <v>1</v>
      </c>
      <c r="C17560" s="6">
        <v>44951</v>
      </c>
      <c r="D17560">
        <v>1</v>
      </c>
      <c r="E17560">
        <v>1.3302681754612291E-2</v>
      </c>
      <c r="F17560">
        <v>0.2194061591012996</v>
      </c>
      <c r="G17560">
        <v>0.43688907466676313</v>
      </c>
      <c r="H17560">
        <v>0.30999010591566739</v>
      </c>
      <c r="I17560">
        <v>8.8363073690828717E-3</v>
      </c>
      <c r="J17560">
        <v>0.43887280626626402</v>
      </c>
      <c r="K17560">
        <v>3.8638726854303087</v>
      </c>
      <c r="L17560">
        <v>16.407088844381377</v>
      </c>
      <c r="M17560">
        <v>4.9405076945029354</v>
      </c>
      <c r="N17560">
        <v>9.8574179012892116E-2</v>
      </c>
      <c r="O17560">
        <v>0.86060818112241499</v>
      </c>
      <c r="P17560">
        <v>8.38784773622951E-3</v>
      </c>
      <c r="Q17560">
        <v>0.44889282144887094</v>
      </c>
      <c r="R17560">
        <v>0.44767190332508666</v>
      </c>
      <c r="S17560">
        <v>1.4261821471665048</v>
      </c>
      <c r="T17560">
        <v>1.5979011145850963</v>
      </c>
      <c r="U17560">
        <v>16.32044454280879</v>
      </c>
      <c r="V17560">
        <v>25.689575985659037</v>
      </c>
      <c r="W17560">
        <v>0.75901120614176187</v>
      </c>
      <c r="X17560">
        <v>0.51882276944933758</v>
      </c>
      <c r="Y17560">
        <v>0.68057122644612689</v>
      </c>
      <c r="Z17560">
        <v>10.115040730986532</v>
      </c>
      <c r="AA17560">
        <v>0.10452758453444803</v>
      </c>
      <c r="AB17560">
        <v>3.0926527248192337</v>
      </c>
    </row>
    <row r="17561" spans="1:28" x14ac:dyDescent="0.25">
      <c r="A17561" s="113" t="s">
        <v>108</v>
      </c>
      <c r="B17561">
        <v>1</v>
      </c>
      <c r="C17561" s="6">
        <v>44952</v>
      </c>
      <c r="D17561">
        <v>1</v>
      </c>
      <c r="E17561">
        <v>1.3303573852800867E-2</v>
      </c>
      <c r="F17561">
        <v>0.21942087281397105</v>
      </c>
      <c r="G17561">
        <v>0.4369663817022032</v>
      </c>
      <c r="H17561">
        <v>0.3100429687797186</v>
      </c>
      <c r="I17561">
        <v>8.8378709438357121E-3</v>
      </c>
      <c r="J17561">
        <v>0.43893778481236889</v>
      </c>
      <c r="K17561">
        <v>3.864444761954188</v>
      </c>
      <c r="L17561">
        <v>16.40819916451402</v>
      </c>
      <c r="M17561">
        <v>4.9406032894819889</v>
      </c>
      <c r="N17561">
        <v>9.8580760987214716E-2</v>
      </c>
      <c r="O17561">
        <v>0.86078144419591729</v>
      </c>
      <c r="P17561">
        <v>8.38784773622951E-3</v>
      </c>
      <c r="Q17561">
        <v>0.44895928353646947</v>
      </c>
      <c r="R17561">
        <v>0.4476805654280257</v>
      </c>
      <c r="S17561">
        <v>1.4265072606808489</v>
      </c>
      <c r="T17561">
        <v>1.59826537327952</v>
      </c>
      <c r="U17561">
        <v>16.326309239511165</v>
      </c>
      <c r="V17561">
        <v>25.698807448146063</v>
      </c>
      <c r="W17561">
        <v>0.75914551232979677</v>
      </c>
      <c r="X17561">
        <v>0.51889958521181734</v>
      </c>
      <c r="Y17561">
        <v>0.6806719903307511</v>
      </c>
      <c r="Z17561">
        <v>10.116960376908724</v>
      </c>
      <c r="AA17561">
        <v>0.10453778786005218</v>
      </c>
      <c r="AB17561">
        <v>3.0998069762100808</v>
      </c>
    </row>
    <row r="17562" spans="1:28" x14ac:dyDescent="0.25">
      <c r="A17562" s="113" t="s">
        <v>108</v>
      </c>
      <c r="B17562">
        <v>1</v>
      </c>
      <c r="C17562" s="6">
        <v>44953</v>
      </c>
      <c r="D17562">
        <v>1</v>
      </c>
      <c r="E17562">
        <v>1.3304466010814912E-2</v>
      </c>
      <c r="F17562">
        <v>0.21943558751336653</v>
      </c>
      <c r="G17562">
        <v>0.43704370241703711</v>
      </c>
      <c r="H17562">
        <v>0.31009584065851686</v>
      </c>
      <c r="I17562">
        <v>8.8394347952613656E-3</v>
      </c>
      <c r="J17562">
        <v>0.43900277297905493</v>
      </c>
      <c r="K17562">
        <v>3.8650169231784641</v>
      </c>
      <c r="L17562">
        <v>16.409309559785573</v>
      </c>
      <c r="M17562">
        <v>4.9406988863107308</v>
      </c>
      <c r="N17562">
        <v>9.8587343401027511E-2</v>
      </c>
      <c r="O17562">
        <v>0.86095474215183565</v>
      </c>
      <c r="P17562">
        <v>8.38784773622951E-3</v>
      </c>
      <c r="Q17562">
        <v>0.44902575546429901</v>
      </c>
      <c r="R17562">
        <v>0.44768922769856978</v>
      </c>
      <c r="S17562">
        <v>1.4268324483083048</v>
      </c>
      <c r="T17562">
        <v>1.598629715010619</v>
      </c>
      <c r="U17562">
        <v>16.332176043672519</v>
      </c>
      <c r="V17562">
        <v>25.708042227927997</v>
      </c>
      <c r="W17562">
        <v>0.75927984228316225</v>
      </c>
      <c r="X17562">
        <v>0.51897641234747049</v>
      </c>
      <c r="Y17562">
        <v>0.68077276913425533</v>
      </c>
      <c r="Z17562">
        <v>10.118880387143882</v>
      </c>
      <c r="AA17562">
        <v>0.10454799218164081</v>
      </c>
      <c r="AB17562">
        <v>3.1069777775719456</v>
      </c>
    </row>
    <row r="17563" spans="1:28" x14ac:dyDescent="0.25">
      <c r="A17563" s="113" t="s">
        <v>108</v>
      </c>
      <c r="B17563">
        <v>1</v>
      </c>
      <c r="C17563" s="6">
        <v>44954</v>
      </c>
      <c r="D17563">
        <v>1</v>
      </c>
      <c r="E17563">
        <v>1.3305358228658439E-2</v>
      </c>
      <c r="F17563">
        <v>0.21945030319955228</v>
      </c>
      <c r="G17563">
        <v>0.43712103681368542</v>
      </c>
      <c r="H17563">
        <v>0.31014872155359946</v>
      </c>
      <c r="I17563">
        <v>8.8409989234087879E-3</v>
      </c>
      <c r="J17563">
        <v>0.43906777076774661</v>
      </c>
      <c r="K17563">
        <v>3.865589169115677</v>
      </c>
      <c r="L17563">
        <v>16.410420030201124</v>
      </c>
      <c r="M17563">
        <v>4.9407944849891967</v>
      </c>
      <c r="N17563">
        <v>9.8593926254359823E-2</v>
      </c>
      <c r="O17563">
        <v>0.86112807499719279</v>
      </c>
      <c r="P17563">
        <v>8.38784773622951E-3</v>
      </c>
      <c r="Q17563">
        <v>0.44909223723381669</v>
      </c>
      <c r="R17563">
        <v>0.4476978901367219</v>
      </c>
      <c r="S17563">
        <v>1.4271577100657675</v>
      </c>
      <c r="T17563">
        <v>1.5989941397973229</v>
      </c>
      <c r="U17563">
        <v>16.338044956050162</v>
      </c>
      <c r="V17563">
        <v>25.717280326196899</v>
      </c>
      <c r="W17563">
        <v>0.75941419600606341</v>
      </c>
      <c r="X17563">
        <v>0.51905325085798104</v>
      </c>
      <c r="Y17563">
        <v>0.68087356285884837</v>
      </c>
      <c r="Z17563">
        <v>10.120800761761142</v>
      </c>
      <c r="AA17563">
        <v>0.10455819749931115</v>
      </c>
      <c r="AB17563">
        <v>3.1141651671899715</v>
      </c>
    </row>
    <row r="17564" spans="1:28" x14ac:dyDescent="0.25">
      <c r="A17564" s="113" t="s">
        <v>108</v>
      </c>
      <c r="B17564">
        <v>1</v>
      </c>
      <c r="C17564" s="6">
        <v>44955</v>
      </c>
      <c r="D17564">
        <v>1</v>
      </c>
      <c r="E17564">
        <v>1.3306250506335458E-2</v>
      </c>
      <c r="F17564">
        <v>0.21946501987259445</v>
      </c>
      <c r="G17564">
        <v>0.43719838489456919</v>
      </c>
      <c r="H17564">
        <v>0.31020161146650393</v>
      </c>
      <c r="I17564">
        <v>8.842563328326945E-3</v>
      </c>
      <c r="J17564">
        <v>0.43913277817986845</v>
      </c>
      <c r="K17564">
        <v>3.8661614997783689</v>
      </c>
      <c r="L17564">
        <v>16.411530575765756</v>
      </c>
      <c r="M17564">
        <v>4.9408900855174229</v>
      </c>
      <c r="N17564">
        <v>9.8600509547241033E-2</v>
      </c>
      <c r="O17564">
        <v>0.86130144273901277</v>
      </c>
      <c r="P17564">
        <v>8.38784773622951E-3</v>
      </c>
      <c r="Q17564">
        <v>0.44915872884647945</v>
      </c>
      <c r="R17564">
        <v>0.44770655274248561</v>
      </c>
      <c r="S17564">
        <v>1.4274830459701362</v>
      </c>
      <c r="T17564">
        <v>1.5993586476585648</v>
      </c>
      <c r="U17564">
        <v>16.343915977401675</v>
      </c>
      <c r="V17564">
        <v>25.726521744145259</v>
      </c>
      <c r="W17564">
        <v>0.75954857350270621</v>
      </c>
      <c r="X17564">
        <v>0.51913010074503307</v>
      </c>
      <c r="Y17564">
        <v>0.68097437150673945</v>
      </c>
      <c r="Z17564">
        <v>10.122721500829661</v>
      </c>
      <c r="AA17564">
        <v>0.10456840381316045</v>
      </c>
      <c r="AB17564">
        <v>3.1213691834378672</v>
      </c>
    </row>
    <row r="17565" spans="1:28" x14ac:dyDescent="0.25">
      <c r="A17565" s="113" t="s">
        <v>108</v>
      </c>
      <c r="B17565">
        <v>1</v>
      </c>
      <c r="C17565" s="6">
        <v>44956</v>
      </c>
      <c r="D17565">
        <v>1</v>
      </c>
      <c r="E17565">
        <v>1.3307142843849984E-2</v>
      </c>
      <c r="F17565">
        <v>0.21947973753255923</v>
      </c>
      <c r="G17565">
        <v>0.43727574666210978</v>
      </c>
      <c r="H17565">
        <v>0.31025451039876817</v>
      </c>
      <c r="I17565">
        <v>8.8441280100648098E-3</v>
      </c>
      <c r="J17565">
        <v>0.43919779521684538</v>
      </c>
      <c r="K17565">
        <v>3.8667339151790854</v>
      </c>
      <c r="L17565">
        <v>16.412641196484557</v>
      </c>
      <c r="M17565">
        <v>4.940985687895445</v>
      </c>
      <c r="N17565">
        <v>9.860709327970052E-2</v>
      </c>
      <c r="O17565">
        <v>0.8614748453843214</v>
      </c>
      <c r="P17565">
        <v>8.38784773622951E-3</v>
      </c>
      <c r="Q17565">
        <v>0.44922523030374462</v>
      </c>
      <c r="R17565">
        <v>0.44771521551586402</v>
      </c>
      <c r="S17565">
        <v>1.4278084560383129</v>
      </c>
      <c r="T17565">
        <v>1.5997232386132825</v>
      </c>
      <c r="U17565">
        <v>16.349789108484909</v>
      </c>
      <c r="V17565">
        <v>25.735766482965989</v>
      </c>
      <c r="W17565">
        <v>0.7596829747772974</v>
      </c>
      <c r="X17565">
        <v>0.51920696201031102</v>
      </c>
      <c r="Y17565">
        <v>0.68107519508013803</v>
      </c>
      <c r="Z17565">
        <v>10.124642604418598</v>
      </c>
      <c r="AA17565">
        <v>0.10457861112328593</v>
      </c>
      <c r="AB17565">
        <v>3.1285898647781112</v>
      </c>
    </row>
    <row r="17566" spans="1:28" x14ac:dyDescent="0.25">
      <c r="A17566" s="113" t="s">
        <v>108</v>
      </c>
      <c r="B17566">
        <v>1</v>
      </c>
      <c r="C17566" s="6">
        <v>44957</v>
      </c>
      <c r="D17566">
        <v>1</v>
      </c>
      <c r="E17566">
        <v>1.3308035241206028E-2</v>
      </c>
      <c r="F17566">
        <v>0.2194944561795128</v>
      </c>
      <c r="G17566">
        <v>0.43735312211872907</v>
      </c>
      <c r="H17566">
        <v>0.31030741835193021</v>
      </c>
      <c r="I17566">
        <v>8.8456929686713676E-3</v>
      </c>
      <c r="J17566">
        <v>0.43926282188010229</v>
      </c>
      <c r="K17566">
        <v>3.867306415330372</v>
      </c>
      <c r="L17566">
        <v>16.413751892362612</v>
      </c>
      <c r="M17566">
        <v>4.9410812921232985</v>
      </c>
      <c r="N17566">
        <v>9.8613677451767578E-2</v>
      </c>
      <c r="O17566">
        <v>0.86164828294014573</v>
      </c>
      <c r="P17566">
        <v>8.38784773622951E-3</v>
      </c>
      <c r="Q17566">
        <v>0.44929174160707003</v>
      </c>
      <c r="R17566">
        <v>0.44772387845686024</v>
      </c>
      <c r="S17566">
        <v>1.4281339402872042</v>
      </c>
      <c r="T17566">
        <v>1.6000879126804182</v>
      </c>
      <c r="U17566">
        <v>16.355664350057989</v>
      </c>
      <c r="V17566">
        <v>25.745014543852431</v>
      </c>
      <c r="W17566">
        <v>0.75981739983404484</v>
      </c>
      <c r="X17566">
        <v>0.51928383465549954</v>
      </c>
      <c r="Y17566">
        <v>0.681176033581254</v>
      </c>
      <c r="Z17566">
        <v>10.126564072597141</v>
      </c>
      <c r="AA17566">
        <v>0.10458881942978485</v>
      </c>
      <c r="AB17566">
        <v>3.1358272497621584</v>
      </c>
    </row>
    <row r="17567" spans="1:28" x14ac:dyDescent="0.25">
      <c r="A17567" s="113" t="s">
        <v>108</v>
      </c>
      <c r="B17567">
        <v>1</v>
      </c>
      <c r="C17567" s="6">
        <v>44958</v>
      </c>
      <c r="D17567">
        <v>1</v>
      </c>
      <c r="E17567">
        <v>1.3308429571613555E-2</v>
      </c>
      <c r="F17567">
        <v>0.21950096001999617</v>
      </c>
      <c r="G17567">
        <v>0.4374713994164946</v>
      </c>
      <c r="H17567">
        <v>0.31040013561472884</v>
      </c>
      <c r="I17567">
        <v>8.8480851881578317E-3</v>
      </c>
      <c r="J17567">
        <v>0.43938317294439394</v>
      </c>
      <c r="K17567">
        <v>3.8673754577307888</v>
      </c>
      <c r="L17567">
        <v>16.413400067319273</v>
      </c>
      <c r="M17567">
        <v>4.9411518653892816</v>
      </c>
      <c r="N17567">
        <v>9.8620999217573377E-2</v>
      </c>
      <c r="O17567">
        <v>0.86178057909844197</v>
      </c>
      <c r="P17567">
        <v>8.38784773622951E-3</v>
      </c>
      <c r="Q17567">
        <v>0.44941484043671465</v>
      </c>
      <c r="R17567">
        <v>0.44773027327906478</v>
      </c>
      <c r="S17567">
        <v>1.4284306683895476</v>
      </c>
      <c r="T17567">
        <v>1.6004203682271414</v>
      </c>
      <c r="U17567">
        <v>16.361014659133335</v>
      </c>
      <c r="V17567">
        <v>25.753436322510325</v>
      </c>
      <c r="W17567">
        <v>0.76002288401673967</v>
      </c>
      <c r="X17567">
        <v>0.51942611021140195</v>
      </c>
      <c r="Y17567">
        <v>0.68136266503861376</v>
      </c>
      <c r="Z17567">
        <v>10.12869183772686</v>
      </c>
      <c r="AA17567">
        <v>0.10460470772392438</v>
      </c>
      <c r="AB17567">
        <v>3.1358272497621584</v>
      </c>
    </row>
    <row r="17568" spans="1:28" x14ac:dyDescent="0.25">
      <c r="A17568" s="113" t="s">
        <v>108</v>
      </c>
      <c r="B17568">
        <v>1</v>
      </c>
      <c r="C17568" s="6">
        <v>44959</v>
      </c>
      <c r="D17568">
        <v>1</v>
      </c>
      <c r="E17568">
        <v>1.3308823913705492E-2</v>
      </c>
      <c r="F17568">
        <v>0.2195074640531948</v>
      </c>
      <c r="G17568">
        <v>0.43758970870104263</v>
      </c>
      <c r="H17568">
        <v>0.31049288058067059</v>
      </c>
      <c r="I17568">
        <v>8.8504780545935052E-3</v>
      </c>
      <c r="J17568">
        <v>0.43950355698297339</v>
      </c>
      <c r="K17568">
        <v>3.867444501363809</v>
      </c>
      <c r="L17568">
        <v>16.413048249817223</v>
      </c>
      <c r="M17568">
        <v>4.9412224396632594</v>
      </c>
      <c r="N17568">
        <v>9.862832152699802E-2</v>
      </c>
      <c r="O17568">
        <v>0.86191289556928763</v>
      </c>
      <c r="P17568">
        <v>8.38784773622951E-3</v>
      </c>
      <c r="Q17568">
        <v>0.4495379729934913</v>
      </c>
      <c r="R17568">
        <v>0.44773666819260621</v>
      </c>
      <c r="S17568">
        <v>1.4287274581440681</v>
      </c>
      <c r="T17568">
        <v>1.6007528928492507</v>
      </c>
      <c r="U17568">
        <v>16.366366718416231</v>
      </c>
      <c r="V17568">
        <v>25.761860856123185</v>
      </c>
      <c r="W17568">
        <v>0.76022842377035116</v>
      </c>
      <c r="X17568">
        <v>0.51956842474855591</v>
      </c>
      <c r="Y17568">
        <v>0.68154934763004049</v>
      </c>
      <c r="Z17568">
        <v>10.130820049936601</v>
      </c>
      <c r="AA17568">
        <v>0.10462059843168608</v>
      </c>
      <c r="AB17568">
        <v>3.1358272497621584</v>
      </c>
    </row>
    <row r="17569" spans="1:28" x14ac:dyDescent="0.25">
      <c r="A17569" s="113" t="s">
        <v>108</v>
      </c>
      <c r="B17569">
        <v>1</v>
      </c>
      <c r="C17569" s="6">
        <v>44960</v>
      </c>
      <c r="D17569">
        <v>1</v>
      </c>
      <c r="E17569">
        <v>1.3309218267482176E-2</v>
      </c>
      <c r="F17569">
        <v>0.21951396827911449</v>
      </c>
      <c r="G17569">
        <v>0.43770804998102358</v>
      </c>
      <c r="H17569">
        <v>0.31058565325803295</v>
      </c>
      <c r="I17569">
        <v>8.852871568153349E-3</v>
      </c>
      <c r="J17569">
        <v>0.43962397400487491</v>
      </c>
      <c r="K17569">
        <v>3.8675135462294534</v>
      </c>
      <c r="L17569">
        <v>16.412696439856301</v>
      </c>
      <c r="M17569">
        <v>4.9412930149452468</v>
      </c>
      <c r="N17569">
        <v>9.8635644380081877E-2</v>
      </c>
      <c r="O17569">
        <v>0.86204523235580177</v>
      </c>
      <c r="P17569">
        <v>8.38784773622951E-3</v>
      </c>
      <c r="Q17569">
        <v>0.44966113928664059</v>
      </c>
      <c r="R17569">
        <v>0.44774306319748608</v>
      </c>
      <c r="S17569">
        <v>1.4290243095635755</v>
      </c>
      <c r="T17569">
        <v>1.6010854865610986</v>
      </c>
      <c r="U17569">
        <v>16.371720528479205</v>
      </c>
      <c r="V17569">
        <v>25.770288145592215</v>
      </c>
      <c r="W17569">
        <v>0.76043401910990782</v>
      </c>
      <c r="X17569">
        <v>0.51971077827764167</v>
      </c>
      <c r="Y17569">
        <v>0.681736081369544</v>
      </c>
      <c r="Z17569">
        <v>10.132948709320296</v>
      </c>
      <c r="AA17569">
        <v>0.10463649155343656</v>
      </c>
      <c r="AB17569">
        <v>3.1358272497621584</v>
      </c>
    </row>
    <row r="17570" spans="1:28" x14ac:dyDescent="0.25">
      <c r="A17570" s="113" t="s">
        <v>108</v>
      </c>
      <c r="B17570">
        <v>1</v>
      </c>
      <c r="C17570" s="6">
        <v>44961</v>
      </c>
      <c r="D17570">
        <v>1</v>
      </c>
      <c r="E17570">
        <v>1.3309612632943956E-2</v>
      </c>
      <c r="F17570">
        <v>0.21952047269776084</v>
      </c>
      <c r="G17570">
        <v>0.43782642326509025</v>
      </c>
      <c r="H17570">
        <v>0.31067845365509578</v>
      </c>
      <c r="I17570">
        <v>8.8552657290123689E-3</v>
      </c>
      <c r="J17570">
        <v>0.43974442401913544</v>
      </c>
      <c r="K17570">
        <v>3.8675825923277456</v>
      </c>
      <c r="L17570">
        <v>16.412344637436345</v>
      </c>
      <c r="M17570">
        <v>4.941363591235258</v>
      </c>
      <c r="N17570">
        <v>9.864296777686532E-2</v>
      </c>
      <c r="O17570">
        <v>0.86217758946110357</v>
      </c>
      <c r="P17570">
        <v>8.38784773622951E-3</v>
      </c>
      <c r="Q17570">
        <v>0.44978433932540574</v>
      </c>
      <c r="R17570">
        <v>0.44774945829370549</v>
      </c>
      <c r="S17570">
        <v>1.429321222660882</v>
      </c>
      <c r="T17570">
        <v>1.6014181493770396</v>
      </c>
      <c r="U17570">
        <v>16.377076089894981</v>
      </c>
      <c r="V17570">
        <v>25.778718191818935</v>
      </c>
      <c r="W17570">
        <v>0.7606396700504422</v>
      </c>
      <c r="X17570">
        <v>0.51985317080934246</v>
      </c>
      <c r="Y17570">
        <v>0.68192286627113818</v>
      </c>
      <c r="Z17570">
        <v>10.135077815971908</v>
      </c>
      <c r="AA17570">
        <v>0.10465238708954255</v>
      </c>
      <c r="AB17570">
        <v>3.1358272497621584</v>
      </c>
    </row>
    <row r="17571" spans="1:28" x14ac:dyDescent="0.25">
      <c r="A17571" s="113" t="s">
        <v>108</v>
      </c>
      <c r="B17571">
        <v>1</v>
      </c>
      <c r="C17571" s="6">
        <v>44962</v>
      </c>
      <c r="D17571">
        <v>1</v>
      </c>
      <c r="E17571">
        <v>1.331000701009118E-2</v>
      </c>
      <c r="F17571">
        <v>0.21952697730913967</v>
      </c>
      <c r="G17571">
        <v>0.43794482856189776</v>
      </c>
      <c r="H17571">
        <v>0.31077128178014157</v>
      </c>
      <c r="I17571">
        <v>8.857660537345621E-3</v>
      </c>
      <c r="J17571">
        <v>0.43986490703479447</v>
      </c>
      <c r="K17571">
        <v>3.867651639658706</v>
      </c>
      <c r="L17571">
        <v>16.411992842557193</v>
      </c>
      <c r="M17571">
        <v>4.9414341685333074</v>
      </c>
      <c r="N17571">
        <v>9.8650291717388705E-2</v>
      </c>
      <c r="O17571">
        <v>0.86230996688831252</v>
      </c>
      <c r="P17571">
        <v>8.38784773622951E-3</v>
      </c>
      <c r="Q17571">
        <v>0.44990757311903262</v>
      </c>
      <c r="R17571">
        <v>0.44775585348126579</v>
      </c>
      <c r="S17571">
        <v>1.4296181974488027</v>
      </c>
      <c r="T17571">
        <v>1.6017508813114318</v>
      </c>
      <c r="U17571">
        <v>16.382433403236465</v>
      </c>
      <c r="V17571">
        <v>25.787150995705133</v>
      </c>
      <c r="W17571">
        <v>0.76084537660699092</v>
      </c>
      <c r="X17571">
        <v>0.51999560235434439</v>
      </c>
      <c r="Y17571">
        <v>0.6821097023488405</v>
      </c>
      <c r="Z17571">
        <v>10.137207369985417</v>
      </c>
      <c r="AA17571">
        <v>0.10466828504037086</v>
      </c>
      <c r="AB17571">
        <v>3.1358272497621584</v>
      </c>
    </row>
    <row r="17572" spans="1:28" x14ac:dyDescent="0.25">
      <c r="A17572" s="113" t="s">
        <v>108</v>
      </c>
      <c r="B17572">
        <v>1</v>
      </c>
      <c r="C17572" s="6">
        <v>44963</v>
      </c>
      <c r="D17572">
        <v>1</v>
      </c>
      <c r="E17572">
        <v>1.3310401398924195E-2</v>
      </c>
      <c r="F17572">
        <v>0.21953348211325663</v>
      </c>
      <c r="G17572">
        <v>0.43806326588010369</v>
      </c>
      <c r="H17572">
        <v>0.31086413764145521</v>
      </c>
      <c r="I17572">
        <v>8.8600559933282065E-3</v>
      </c>
      <c r="J17572">
        <v>0.43998542306089383</v>
      </c>
      <c r="K17572">
        <v>3.8677206882223576</v>
      </c>
      <c r="L17572">
        <v>16.411641055218688</v>
      </c>
      <c r="M17572">
        <v>4.94150474683941</v>
      </c>
      <c r="N17572">
        <v>9.8657616201692416E-2</v>
      </c>
      <c r="O17572">
        <v>0.86244236464054913</v>
      </c>
      <c r="P17572">
        <v>8.38784773622951E-3</v>
      </c>
      <c r="Q17572">
        <v>0.45003084067676952</v>
      </c>
      <c r="R17572">
        <v>0.44776224876016835</v>
      </c>
      <c r="S17572">
        <v>1.4299152339401555</v>
      </c>
      <c r="T17572">
        <v>1.6020836823786362</v>
      </c>
      <c r="U17572">
        <v>16.387792469076754</v>
      </c>
      <c r="V17572">
        <v>25.795586558152905</v>
      </c>
      <c r="W17572">
        <v>0.76105113879459474</v>
      </c>
      <c r="X17572">
        <v>0.52013807292333647</v>
      </c>
      <c r="Y17572">
        <v>0.6822965896166725</v>
      </c>
      <c r="Z17572">
        <v>10.139337371454817</v>
      </c>
      <c r="AA17572">
        <v>0.10468418540628828</v>
      </c>
      <c r="AB17572">
        <v>3.1358272497621584</v>
      </c>
    </row>
    <row r="17573" spans="1:28" x14ac:dyDescent="0.25">
      <c r="A17573" s="113" t="s">
        <v>108</v>
      </c>
      <c r="B17573">
        <v>1</v>
      </c>
      <c r="C17573" s="6">
        <v>44964</v>
      </c>
      <c r="D17573">
        <v>1</v>
      </c>
      <c r="E17573">
        <v>1.3310795799443343E-2</v>
      </c>
      <c r="F17573">
        <v>0.21953998711011743</v>
      </c>
      <c r="G17573">
        <v>0.43818173522836779</v>
      </c>
      <c r="H17573">
        <v>0.31095702124732399</v>
      </c>
      <c r="I17573">
        <v>8.8624520971352771E-3</v>
      </c>
      <c r="J17573">
        <v>0.44010597210647784</v>
      </c>
      <c r="K17573">
        <v>3.8677897380187214</v>
      </c>
      <c r="L17573">
        <v>16.411289275420664</v>
      </c>
      <c r="M17573">
        <v>4.94157532615358</v>
      </c>
      <c r="N17573">
        <v>9.8664941229816838E-2</v>
      </c>
      <c r="O17573">
        <v>0.86257478272093391</v>
      </c>
      <c r="P17573">
        <v>8.38784773622951E-3</v>
      </c>
      <c r="Q17573">
        <v>0.45015414200786713</v>
      </c>
      <c r="R17573">
        <v>0.44776864413041434</v>
      </c>
      <c r="S17573">
        <v>1.4302123321477604</v>
      </c>
      <c r="T17573">
        <v>1.6024165525930167</v>
      </c>
      <c r="U17573">
        <v>16.393153287989126</v>
      </c>
      <c r="V17573">
        <v>25.804024880064631</v>
      </c>
      <c r="W17573">
        <v>0.76125695662829851</v>
      </c>
      <c r="X17573">
        <v>0.52028058252701059</v>
      </c>
      <c r="Y17573">
        <v>0.68248352808865942</v>
      </c>
      <c r="Z17573">
        <v>10.141467820474126</v>
      </c>
      <c r="AA17573">
        <v>0.10470008818766166</v>
      </c>
      <c r="AB17573">
        <v>3.1358272497621584</v>
      </c>
    </row>
    <row r="17574" spans="1:28" x14ac:dyDescent="0.25">
      <c r="A17574" s="113" t="s">
        <v>108</v>
      </c>
      <c r="B17574">
        <v>1</v>
      </c>
      <c r="C17574" s="6">
        <v>44965</v>
      </c>
      <c r="D17574">
        <v>1</v>
      </c>
      <c r="E17574">
        <v>1.3311190211648978E-2</v>
      </c>
      <c r="F17574">
        <v>0.21954649229972784</v>
      </c>
      <c r="G17574">
        <v>0.43830023661535217</v>
      </c>
      <c r="H17574">
        <v>0.31104993260603786</v>
      </c>
      <c r="I17574">
        <v>8.8648488489420276E-3</v>
      </c>
      <c r="J17574">
        <v>0.44022655418059325</v>
      </c>
      <c r="K17574">
        <v>3.8678587890478218</v>
      </c>
      <c r="L17574">
        <v>16.410937503162959</v>
      </c>
      <c r="M17574">
        <v>4.9416459064758307</v>
      </c>
      <c r="N17574">
        <v>9.86722668018023E-2</v>
      </c>
      <c r="O17574">
        <v>0.86270722113258802</v>
      </c>
      <c r="P17574">
        <v>8.38784773622951E-3</v>
      </c>
      <c r="Q17574">
        <v>0.4502774771215789</v>
      </c>
      <c r="R17574">
        <v>0.4477750395920051</v>
      </c>
      <c r="S17574">
        <v>1.4305094920844406</v>
      </c>
      <c r="T17574">
        <v>1.6027494919689405</v>
      </c>
      <c r="U17574">
        <v>16.398515860547054</v>
      </c>
      <c r="V17574">
        <v>25.812465962343005</v>
      </c>
      <c r="W17574">
        <v>0.76146283012315108</v>
      </c>
      <c r="X17574">
        <v>0.52042313117606176</v>
      </c>
      <c r="Y17574">
        <v>0.68267051777883037</v>
      </c>
      <c r="Z17574">
        <v>10.143598717137388</v>
      </c>
      <c r="AA17574">
        <v>0.104715993384858</v>
      </c>
      <c r="AB17574">
        <v>3.1358272497621584</v>
      </c>
    </row>
    <row r="17575" spans="1:28" x14ac:dyDescent="0.25">
      <c r="A17575" s="113" t="s">
        <v>108</v>
      </c>
      <c r="B17575">
        <v>1</v>
      </c>
      <c r="C17575" s="6">
        <v>44966</v>
      </c>
      <c r="D17575">
        <v>1</v>
      </c>
      <c r="E17575">
        <v>1.331158463554144E-2</v>
      </c>
      <c r="F17575">
        <v>0.21955299768209355</v>
      </c>
      <c r="G17575">
        <v>0.43841877004972152</v>
      </c>
      <c r="H17575">
        <v>0.31114287172588906</v>
      </c>
      <c r="I17575">
        <v>8.8672462489237033E-3</v>
      </c>
      <c r="J17575">
        <v>0.44034716929228962</v>
      </c>
      <c r="K17575">
        <v>3.8679278413096778</v>
      </c>
      <c r="L17575">
        <v>16.410585738445413</v>
      </c>
      <c r="M17575">
        <v>4.9417164878061781</v>
      </c>
      <c r="N17575">
        <v>9.8679592917689227E-2</v>
      </c>
      <c r="O17575">
        <v>0.86283967987863308</v>
      </c>
      <c r="P17575">
        <v>8.38784773622951E-3</v>
      </c>
      <c r="Q17575">
        <v>0.45040084602716074</v>
      </c>
      <c r="R17575">
        <v>0.44778143514494206</v>
      </c>
      <c r="S17575">
        <v>1.4308067137630214</v>
      </c>
      <c r="T17575">
        <v>1.6030825005207772</v>
      </c>
      <c r="U17575">
        <v>16.403880187324191</v>
      </c>
      <c r="V17575">
        <v>25.820909805890999</v>
      </c>
      <c r="W17575">
        <v>0.7616687592942053</v>
      </c>
      <c r="X17575">
        <v>0.52056571888118774</v>
      </c>
      <c r="Y17575">
        <v>0.68285755870121834</v>
      </c>
      <c r="Z17575">
        <v>10.145730061538655</v>
      </c>
      <c r="AA17575">
        <v>0.10473190099824424</v>
      </c>
      <c r="AB17575">
        <v>3.1358272497621584</v>
      </c>
    </row>
    <row r="17576" spans="1:28" x14ac:dyDescent="0.25">
      <c r="A17576" s="113" t="s">
        <v>108</v>
      </c>
      <c r="B17576">
        <v>1</v>
      </c>
      <c r="C17576" s="6">
        <v>44967</v>
      </c>
      <c r="D17576">
        <v>1</v>
      </c>
      <c r="E17576">
        <v>1.3311979071121076E-2</v>
      </c>
      <c r="F17576">
        <v>0.21955950325722021</v>
      </c>
      <c r="G17576">
        <v>0.43853733554014257</v>
      </c>
      <c r="H17576">
        <v>0.3112358386151724</v>
      </c>
      <c r="I17576">
        <v>8.8696442972555963E-3</v>
      </c>
      <c r="J17576">
        <v>0.44046781745061842</v>
      </c>
      <c r="K17576">
        <v>3.8679968948043126</v>
      </c>
      <c r="L17576">
        <v>16.410233981267861</v>
      </c>
      <c r="M17576">
        <v>4.9417870701446356</v>
      </c>
      <c r="N17576">
        <v>9.8686919577518004E-2</v>
      </c>
      <c r="O17576">
        <v>0.86297215896219115</v>
      </c>
      <c r="P17576">
        <v>8.38784773622951E-3</v>
      </c>
      <c r="Q17576">
        <v>0.45052424873387115</v>
      </c>
      <c r="R17576">
        <v>0.44778783078922657</v>
      </c>
      <c r="S17576">
        <v>1.4311039971963313</v>
      </c>
      <c r="T17576">
        <v>1.6034155782628996</v>
      </c>
      <c r="U17576">
        <v>16.409246268894385</v>
      </c>
      <c r="V17576">
        <v>25.82935641161189</v>
      </c>
      <c r="W17576">
        <v>0.76187474415651835</v>
      </c>
      <c r="X17576">
        <v>0.52070834565308921</v>
      </c>
      <c r="Y17576">
        <v>0.68304465086986021</v>
      </c>
      <c r="Z17576">
        <v>10.147861853772008</v>
      </c>
      <c r="AA17576">
        <v>0.10474781102818743</v>
      </c>
      <c r="AB17576">
        <v>3.1358272497621584</v>
      </c>
    </row>
    <row r="17577" spans="1:28" x14ac:dyDescent="0.25">
      <c r="A17577" s="113" t="s">
        <v>108</v>
      </c>
      <c r="B17577">
        <v>1</v>
      </c>
      <c r="C17577" s="6">
        <v>44968</v>
      </c>
      <c r="D17577">
        <v>1</v>
      </c>
      <c r="E17577">
        <v>1.3312373518388232E-2</v>
      </c>
      <c r="F17577">
        <v>0.21956600902511361</v>
      </c>
      <c r="G17577">
        <v>0.43865593309528467</v>
      </c>
      <c r="H17577">
        <v>0.31132883328218519</v>
      </c>
      <c r="I17577">
        <v>8.8720429941130437E-3</v>
      </c>
      <c r="J17577">
        <v>0.4405884986646339</v>
      </c>
      <c r="K17577">
        <v>3.8680659495317498</v>
      </c>
      <c r="L17577">
        <v>16.409882231630146</v>
      </c>
      <c r="M17577">
        <v>4.9418576534912173</v>
      </c>
      <c r="N17577">
        <v>9.8694246781328987E-2</v>
      </c>
      <c r="O17577">
        <v>0.86310465838638517</v>
      </c>
      <c r="P17577">
        <v>8.38784773622951E-3</v>
      </c>
      <c r="Q17577">
        <v>0.45064768525097099</v>
      </c>
      <c r="R17577">
        <v>0.44779422652485962</v>
      </c>
      <c r="S17577">
        <v>1.4314013423972014</v>
      </c>
      <c r="T17577">
        <v>1.603748725209684</v>
      </c>
      <c r="U17577">
        <v>16.414614105831671</v>
      </c>
      <c r="V17577">
        <v>25.837805780409248</v>
      </c>
      <c r="W17577">
        <v>0.76208078472515117</v>
      </c>
      <c r="X17577">
        <v>0.52085101150246993</v>
      </c>
      <c r="Y17577">
        <v>0.68323179429879655</v>
      </c>
      <c r="Z17577">
        <v>10.149994093931545</v>
      </c>
      <c r="AA17577">
        <v>0.10476372347505472</v>
      </c>
      <c r="AB17577">
        <v>3.1358272497621584</v>
      </c>
    </row>
    <row r="17578" spans="1:28" x14ac:dyDescent="0.25">
      <c r="A17578" s="113" t="s">
        <v>108</v>
      </c>
      <c r="B17578">
        <v>1</v>
      </c>
      <c r="C17578" s="6">
        <v>44969</v>
      </c>
      <c r="D17578">
        <v>1</v>
      </c>
      <c r="E17578">
        <v>1.3312767977343256E-2</v>
      </c>
      <c r="F17578">
        <v>0.21957251498577937</v>
      </c>
      <c r="G17578">
        <v>0.43877456272381909</v>
      </c>
      <c r="H17578">
        <v>0.31142185573522713</v>
      </c>
      <c r="I17578">
        <v>8.8744423396714348E-3</v>
      </c>
      <c r="J17578">
        <v>0.44070921294339305</v>
      </c>
      <c r="K17578">
        <v>3.8681350054920078</v>
      </c>
      <c r="L17578">
        <v>16.409530489532106</v>
      </c>
      <c r="M17578">
        <v>4.9419282378459384</v>
      </c>
      <c r="N17578">
        <v>9.8701574529162589E-2</v>
      </c>
      <c r="O17578">
        <v>0.86323717815433776</v>
      </c>
      <c r="P17578">
        <v>8.38784773622951E-3</v>
      </c>
      <c r="Q17578">
        <v>0.45077115558772374</v>
      </c>
      <c r="R17578">
        <v>0.4478006223518427</v>
      </c>
      <c r="S17578">
        <v>1.4316987493784652</v>
      </c>
      <c r="T17578">
        <v>1.604081941375509</v>
      </c>
      <c r="U17578">
        <v>16.419983698710265</v>
      </c>
      <c r="V17578">
        <v>25.846257913186935</v>
      </c>
      <c r="W17578">
        <v>0.76228688101516895</v>
      </c>
      <c r="X17578">
        <v>0.52099371644003645</v>
      </c>
      <c r="Y17578">
        <v>0.68341898900207187</v>
      </c>
      <c r="Z17578">
        <v>10.152126782111376</v>
      </c>
      <c r="AA17578">
        <v>0.10477963833921324</v>
      </c>
      <c r="AB17578">
        <v>3.1358272497621584</v>
      </c>
    </row>
    <row r="17579" spans="1:28" x14ac:dyDescent="0.25">
      <c r="A17579" s="113" t="s">
        <v>108</v>
      </c>
      <c r="B17579">
        <v>1</v>
      </c>
      <c r="C17579" s="6">
        <v>44970</v>
      </c>
      <c r="D17579">
        <v>1</v>
      </c>
      <c r="E17579">
        <v>1.3313162447986497E-2</v>
      </c>
      <c r="F17579">
        <v>0.21957902113922328</v>
      </c>
      <c r="G17579">
        <v>0.43889322443442003</v>
      </c>
      <c r="H17579">
        <v>0.31151490598260051</v>
      </c>
      <c r="I17579">
        <v>8.8768423341062021E-3</v>
      </c>
      <c r="J17579">
        <v>0.44082996029595489</v>
      </c>
      <c r="K17579">
        <v>3.8682040626851126</v>
      </c>
      <c r="L17579">
        <v>16.409178754973578</v>
      </c>
      <c r="M17579">
        <v>4.941998823208813</v>
      </c>
      <c r="N17579">
        <v>9.8708902821059194E-2</v>
      </c>
      <c r="O17579">
        <v>0.86336971826917264</v>
      </c>
      <c r="P17579">
        <v>8.38784773622951E-3</v>
      </c>
      <c r="Q17579">
        <v>0.45089465975339554</v>
      </c>
      <c r="R17579">
        <v>0.44780701827017727</v>
      </c>
      <c r="S17579">
        <v>1.4319962181529593</v>
      </c>
      <c r="T17579">
        <v>1.6044152267747565</v>
      </c>
      <c r="U17579">
        <v>16.425355048104578</v>
      </c>
      <c r="V17579">
        <v>25.854712810849115</v>
      </c>
      <c r="W17579">
        <v>0.76249303304164096</v>
      </c>
      <c r="X17579">
        <v>0.52113646047649831</v>
      </c>
      <c r="Y17579">
        <v>0.68360623499373463</v>
      </c>
      <c r="Z17579">
        <v>10.154259918405645</v>
      </c>
      <c r="AA17579">
        <v>0.1047955556210302</v>
      </c>
      <c r="AB17579">
        <v>3.1358272497621584</v>
      </c>
    </row>
    <row r="17580" spans="1:28" x14ac:dyDescent="0.25">
      <c r="A17580" s="113" t="s">
        <v>108</v>
      </c>
      <c r="B17580">
        <v>1</v>
      </c>
      <c r="C17580" s="6">
        <v>44971</v>
      </c>
      <c r="D17580">
        <v>1</v>
      </c>
      <c r="E17580">
        <v>1.3313556930318294E-2</v>
      </c>
      <c r="F17580">
        <v>0.21958552748545104</v>
      </c>
      <c r="G17580">
        <v>0.43901191823576358</v>
      </c>
      <c r="H17580">
        <v>0.31160798403260997</v>
      </c>
      <c r="I17580">
        <v>8.8792429775928269E-3</v>
      </c>
      <c r="J17580">
        <v>0.44095074073138119</v>
      </c>
      <c r="K17580">
        <v>3.8682731211110841</v>
      </c>
      <c r="L17580">
        <v>16.408827027954398</v>
      </c>
      <c r="M17580">
        <v>4.9420694095798554</v>
      </c>
      <c r="N17580">
        <v>9.87162316570592E-2</v>
      </c>
      <c r="O17580">
        <v>0.86350227873401397</v>
      </c>
      <c r="P17580">
        <v>8.38784773622951E-3</v>
      </c>
      <c r="Q17580">
        <v>0.45101819775725493</v>
      </c>
      <c r="R17580">
        <v>0.44781341427986437</v>
      </c>
      <c r="S17580">
        <v>1.4322937487335221</v>
      </c>
      <c r="T17580">
        <v>1.6047485814218114</v>
      </c>
      <c r="U17580">
        <v>16.430728154589204</v>
      </c>
      <c r="V17580">
        <v>25.86317047430024</v>
      </c>
      <c r="W17580">
        <v>0.76269924081964047</v>
      </c>
      <c r="X17580">
        <v>0.52127924362256806</v>
      </c>
      <c r="Y17580">
        <v>0.68379353228783701</v>
      </c>
      <c r="Z17580">
        <v>10.156393502908502</v>
      </c>
      <c r="AA17580">
        <v>0.1048114753208729</v>
      </c>
      <c r="AB17580">
        <v>3.1358272497621584</v>
      </c>
    </row>
    <row r="17581" spans="1:28" x14ac:dyDescent="0.25">
      <c r="A17581" s="113" t="s">
        <v>108</v>
      </c>
      <c r="B17581">
        <v>1</v>
      </c>
      <c r="C17581" s="6">
        <v>44972</v>
      </c>
      <c r="D17581">
        <v>1</v>
      </c>
      <c r="E17581">
        <v>1.3313951424339001E-2</v>
      </c>
      <c r="F17581">
        <v>0.21959203402446836</v>
      </c>
      <c r="G17581">
        <v>0.4391306441365283</v>
      </c>
      <c r="H17581">
        <v>0.31170108989356277</v>
      </c>
      <c r="I17581">
        <v>8.8816442703068387E-3</v>
      </c>
      <c r="J17581">
        <v>0.44107155425873618</v>
      </c>
      <c r="K17581">
        <v>3.8683421807699441</v>
      </c>
      <c r="L17581">
        <v>16.408475308474408</v>
      </c>
      <c r="M17581">
        <v>4.9421399969590807</v>
      </c>
      <c r="N17581">
        <v>9.8723561037203006E-2</v>
      </c>
      <c r="O17581">
        <v>0.86363485955198593</v>
      </c>
      <c r="P17581">
        <v>8.38784773622951E-3</v>
      </c>
      <c r="Q17581">
        <v>0.45114176960857322</v>
      </c>
      <c r="R17581">
        <v>0.44781981038090551</v>
      </c>
      <c r="S17581">
        <v>1.4325913411329958</v>
      </c>
      <c r="T17581">
        <v>1.6050820053310615</v>
      </c>
      <c r="U17581">
        <v>16.43610301873893</v>
      </c>
      <c r="V17581">
        <v>25.871630904445063</v>
      </c>
      <c r="W17581">
        <v>0.76290550436424476</v>
      </c>
      <c r="X17581">
        <v>0.52142206588896112</v>
      </c>
      <c r="Y17581">
        <v>0.68398088089843501</v>
      </c>
      <c r="Z17581">
        <v>10.15852753571413</v>
      </c>
      <c r="AA17581">
        <v>0.10482739743910864</v>
      </c>
      <c r="AB17581">
        <v>3.1358272497621584</v>
      </c>
    </row>
    <row r="17582" spans="1:28" x14ac:dyDescent="0.25">
      <c r="A17582" s="113" t="s">
        <v>108</v>
      </c>
      <c r="B17582">
        <v>1</v>
      </c>
      <c r="C17582" s="6">
        <v>44973</v>
      </c>
      <c r="D17582">
        <v>1</v>
      </c>
      <c r="E17582">
        <v>1.3314345930048956E-2</v>
      </c>
      <c r="F17582">
        <v>0.21959854075628096</v>
      </c>
      <c r="G17582">
        <v>0.43924940214539521</v>
      </c>
      <c r="H17582">
        <v>0.31179422357376857</v>
      </c>
      <c r="I17582">
        <v>8.8840462124238125E-3</v>
      </c>
      <c r="J17582">
        <v>0.44119240088708633</v>
      </c>
      <c r="K17582">
        <v>3.8684112416617142</v>
      </c>
      <c r="L17582">
        <v>16.408123596533446</v>
      </c>
      <c r="M17582">
        <v>4.9422105853465021</v>
      </c>
      <c r="N17582">
        <v>9.8730890961531009E-2</v>
      </c>
      <c r="O17582">
        <v>0.8637674607262138</v>
      </c>
      <c r="P17582">
        <v>8.38784773622951E-3</v>
      </c>
      <c r="Q17582">
        <v>0.45126537531662386</v>
      </c>
      <c r="R17582">
        <v>0.44782620657330185</v>
      </c>
      <c r="S17582">
        <v>1.4328889953642243</v>
      </c>
      <c r="T17582">
        <v>1.605415498516898</v>
      </c>
      <c r="U17582">
        <v>16.441479641128726</v>
      </c>
      <c r="V17582">
        <v>25.880094102188639</v>
      </c>
      <c r="W17582">
        <v>0.76311182369053565</v>
      </c>
      <c r="X17582">
        <v>0.52156492728639581</v>
      </c>
      <c r="Y17582">
        <v>0.68416828083958858</v>
      </c>
      <c r="Z17582">
        <v>10.160662016916724</v>
      </c>
      <c r="AA17582">
        <v>0.1048433219761048</v>
      </c>
      <c r="AB17582">
        <v>3.1358272497621584</v>
      </c>
    </row>
    <row r="17583" spans="1:28" x14ac:dyDescent="0.25">
      <c r="A17583" s="113" t="s">
        <v>108</v>
      </c>
      <c r="B17583">
        <v>1</v>
      </c>
      <c r="C17583" s="6">
        <v>44974</v>
      </c>
      <c r="D17583">
        <v>1</v>
      </c>
      <c r="E17583">
        <v>1.3314740447448513E-2</v>
      </c>
      <c r="F17583">
        <v>0.21960504768089448</v>
      </c>
      <c r="G17583">
        <v>0.43936819227104751</v>
      </c>
      <c r="H17583">
        <v>0.31188738508153951</v>
      </c>
      <c r="I17583">
        <v>8.8864488041193734E-3</v>
      </c>
      <c r="J17583">
        <v>0.44131328062550096</v>
      </c>
      <c r="K17583">
        <v>3.8684803037864186</v>
      </c>
      <c r="L17583">
        <v>16.40777189213135</v>
      </c>
      <c r="M17583">
        <v>4.9422811747421349</v>
      </c>
      <c r="N17583">
        <v>9.8738221430083623E-2</v>
      </c>
      <c r="O17583">
        <v>0.86390008225982307</v>
      </c>
      <c r="P17583">
        <v>8.38784773622951E-3</v>
      </c>
      <c r="Q17583">
        <v>0.45138901489068312</v>
      </c>
      <c r="R17583">
        <v>0.44783260285705478</v>
      </c>
      <c r="S17583">
        <v>1.4331867114400554</v>
      </c>
      <c r="T17583">
        <v>1.6057490609937144</v>
      </c>
      <c r="U17583">
        <v>16.446858022333753</v>
      </c>
      <c r="V17583">
        <v>25.888560068436306</v>
      </c>
      <c r="W17583">
        <v>0.7633181988135983</v>
      </c>
      <c r="X17583">
        <v>0.52170782782559333</v>
      </c>
      <c r="Y17583">
        <v>0.68435573212536138</v>
      </c>
      <c r="Z17583">
        <v>10.162796946610497</v>
      </c>
      <c r="AA17583">
        <v>0.10485924893222884</v>
      </c>
      <c r="AB17583">
        <v>3.1358272497621584</v>
      </c>
    </row>
    <row r="17584" spans="1:28" x14ac:dyDescent="0.25">
      <c r="A17584" s="113" t="s">
        <v>108</v>
      </c>
      <c r="B17584">
        <v>1</v>
      </c>
      <c r="C17584" s="6">
        <v>44975</v>
      </c>
      <c r="D17584">
        <v>1</v>
      </c>
      <c r="E17584">
        <v>1.3315134976538016E-2</v>
      </c>
      <c r="F17584">
        <v>0.21961155479831471</v>
      </c>
      <c r="G17584">
        <v>0.43948701452217087</v>
      </c>
      <c r="H17584">
        <v>0.31198057442519028</v>
      </c>
      <c r="I17584">
        <v>8.8888520455691917E-3</v>
      </c>
      <c r="J17584">
        <v>0.44143419348305168</v>
      </c>
      <c r="K17584">
        <v>3.8685493671440776</v>
      </c>
      <c r="L17584">
        <v>16.407420195267957</v>
      </c>
      <c r="M17584">
        <v>4.9423517651459932</v>
      </c>
      <c r="N17584">
        <v>9.8745552442901216E-2</v>
      </c>
      <c r="O17584">
        <v>0.86403272415593957</v>
      </c>
      <c r="P17584">
        <v>8.38784773622951E-3</v>
      </c>
      <c r="Q17584">
        <v>0.45151268834002978</v>
      </c>
      <c r="R17584">
        <v>0.44783899923216558</v>
      </c>
      <c r="S17584">
        <v>1.4334844893733378</v>
      </c>
      <c r="T17584">
        <v>1.6060826927759071</v>
      </c>
      <c r="U17584">
        <v>16.452238162929358</v>
      </c>
      <c r="V17584">
        <v>25.897028804093708</v>
      </c>
      <c r="W17584">
        <v>0.76352462974852242</v>
      </c>
      <c r="X17584">
        <v>0.52185076751727799</v>
      </c>
      <c r="Y17584">
        <v>0.68454323476982115</v>
      </c>
      <c r="Z17584">
        <v>10.164932324889683</v>
      </c>
      <c r="AA17584">
        <v>0.10487517830784825</v>
      </c>
      <c r="AB17584">
        <v>3.1358272497621584</v>
      </c>
    </row>
    <row r="17585" spans="1:28" x14ac:dyDescent="0.25">
      <c r="A17585" s="113" t="s">
        <v>108</v>
      </c>
      <c r="B17585">
        <v>1</v>
      </c>
      <c r="C17585" s="6">
        <v>44976</v>
      </c>
      <c r="D17585">
        <v>1</v>
      </c>
      <c r="E17585">
        <v>1.3315529517317808E-2</v>
      </c>
      <c r="F17585">
        <v>0.21961806210854737</v>
      </c>
      <c r="G17585">
        <v>0.43960586890745318</v>
      </c>
      <c r="H17585">
        <v>0.312073791613038</v>
      </c>
      <c r="I17585">
        <v>8.8912559369489878E-3</v>
      </c>
      <c r="J17585">
        <v>0.44155513946881259</v>
      </c>
      <c r="K17585">
        <v>3.8686184317347134</v>
      </c>
      <c r="L17585">
        <v>16.407068505943105</v>
      </c>
      <c r="M17585">
        <v>4.9424223565580911</v>
      </c>
      <c r="N17585">
        <v>9.8752884000024244E-2</v>
      </c>
      <c r="O17585">
        <v>0.8641653864176897</v>
      </c>
      <c r="P17585">
        <v>8.38784773622951E-3</v>
      </c>
      <c r="Q17585">
        <v>0.45163639567394515</v>
      </c>
      <c r="R17585">
        <v>0.44784539569863552</v>
      </c>
      <c r="S17585">
        <v>1.4337823291769245</v>
      </c>
      <c r="T17585">
        <v>1.6064163938778768</v>
      </c>
      <c r="U17585">
        <v>16.457620063491078</v>
      </c>
      <c r="V17585">
        <v>25.905500310066778</v>
      </c>
      <c r="W17585">
        <v>0.76373111651040171</v>
      </c>
      <c r="X17585">
        <v>0.52199374637217699</v>
      </c>
      <c r="Y17585">
        <v>0.6847307887870393</v>
      </c>
      <c r="Z17585">
        <v>10.167068151848545</v>
      </c>
      <c r="AA17585">
        <v>0.10489111010333056</v>
      </c>
      <c r="AB17585">
        <v>3.1358272497621584</v>
      </c>
    </row>
    <row r="17586" spans="1:28" x14ac:dyDescent="0.25">
      <c r="A17586" s="113" t="s">
        <v>108</v>
      </c>
      <c r="B17586">
        <v>1</v>
      </c>
      <c r="C17586" s="6">
        <v>44977</v>
      </c>
      <c r="D17586">
        <v>1</v>
      </c>
      <c r="E17586">
        <v>1.3315924069788239E-2</v>
      </c>
      <c r="F17586">
        <v>0.21962456961159812</v>
      </c>
      <c r="G17586">
        <v>0.43972475543558498</v>
      </c>
      <c r="H17586">
        <v>0.31216703665340223</v>
      </c>
      <c r="I17586">
        <v>8.8936604784345275E-3</v>
      </c>
      <c r="J17586">
        <v>0.44167611859186034</v>
      </c>
      <c r="K17586">
        <v>3.8686874975583487</v>
      </c>
      <c r="L17586">
        <v>16.406716824156636</v>
      </c>
      <c r="M17586">
        <v>4.9424929489784439</v>
      </c>
      <c r="N17586">
        <v>9.8760216101493103E-2</v>
      </c>
      <c r="O17586">
        <v>0.86429806904820028</v>
      </c>
      <c r="P17586">
        <v>8.38784773622951E-3</v>
      </c>
      <c r="Q17586">
        <v>0.45176013690171291</v>
      </c>
      <c r="R17586">
        <v>0.44785179225646593</v>
      </c>
      <c r="S17586">
        <v>1.43408023086367</v>
      </c>
      <c r="T17586">
        <v>1.6067501643140256</v>
      </c>
      <c r="U17586">
        <v>16.463003724594639</v>
      </c>
      <c r="V17586">
        <v>25.913974587261752</v>
      </c>
      <c r="W17586">
        <v>0.7639376591143342</v>
      </c>
      <c r="X17586">
        <v>0.52213676440102041</v>
      </c>
      <c r="Y17586">
        <v>0.68491839419109113</v>
      </c>
      <c r="Z17586">
        <v>10.16920442758135</v>
      </c>
      <c r="AA17586">
        <v>0.10490704431904339</v>
      </c>
      <c r="AB17586">
        <v>3.1358272497621584</v>
      </c>
    </row>
    <row r="17587" spans="1:28" x14ac:dyDescent="0.25">
      <c r="A17587" s="113" t="s">
        <v>108</v>
      </c>
      <c r="B17587">
        <v>1</v>
      </c>
      <c r="C17587" s="6">
        <v>44978</v>
      </c>
      <c r="D17587">
        <v>1</v>
      </c>
      <c r="E17587">
        <v>1.3316318633949656E-2</v>
      </c>
      <c r="F17587">
        <v>0.21963107730747272</v>
      </c>
      <c r="G17587">
        <v>0.43984367411525871</v>
      </c>
      <c r="H17587">
        <v>0.3122603095546051</v>
      </c>
      <c r="I17587">
        <v>8.8960656702016232E-3</v>
      </c>
      <c r="J17587">
        <v>0.44179713086127381</v>
      </c>
      <c r="K17587">
        <v>3.8687565646150057</v>
      </c>
      <c r="L17587">
        <v>16.406365149908385</v>
      </c>
      <c r="M17587">
        <v>4.9425635424070649</v>
      </c>
      <c r="N17587">
        <v>9.8767548747348208E-2</v>
      </c>
      <c r="O17587">
        <v>0.86443077205059904</v>
      </c>
      <c r="P17587">
        <v>8.38784773622951E-3</v>
      </c>
      <c r="Q17587">
        <v>0.45188391203261957</v>
      </c>
      <c r="R17587">
        <v>0.44785818890565809</v>
      </c>
      <c r="S17587">
        <v>1.4343781944464322</v>
      </c>
      <c r="T17587">
        <v>1.6070840040987595</v>
      </c>
      <c r="U17587">
        <v>16.468389146815955</v>
      </c>
      <c r="V17587">
        <v>25.922451636585158</v>
      </c>
      <c r="W17587">
        <v>0.76414425757542148</v>
      </c>
      <c r="X17587">
        <v>0.52227982161454123</v>
      </c>
      <c r="Y17587">
        <v>0.68510605099605593</v>
      </c>
      <c r="Z17587">
        <v>10.1713411521824</v>
      </c>
      <c r="AA17587">
        <v>0.10492298095535441</v>
      </c>
      <c r="AB17587">
        <v>3.1358272497621584</v>
      </c>
    </row>
    <row r="17588" spans="1:28" x14ac:dyDescent="0.25">
      <c r="A17588" s="113" t="s">
        <v>108</v>
      </c>
      <c r="B17588">
        <v>1</v>
      </c>
      <c r="C17588" s="6">
        <v>44979</v>
      </c>
      <c r="D17588">
        <v>1</v>
      </c>
      <c r="E17588">
        <v>1.3316713209802404E-2</v>
      </c>
      <c r="F17588">
        <v>0.21963758519617685</v>
      </c>
      <c r="G17588">
        <v>0.43996262495516958</v>
      </c>
      <c r="H17588">
        <v>0.31235361032497122</v>
      </c>
      <c r="I17588">
        <v>8.8984715124261378E-3</v>
      </c>
      <c r="J17588">
        <v>0.44191817628613494</v>
      </c>
      <c r="K17588">
        <v>3.8688256329047048</v>
      </c>
      <c r="L17588">
        <v>16.406013483198191</v>
      </c>
      <c r="M17588">
        <v>4.942634136843969</v>
      </c>
      <c r="N17588">
        <v>9.8774881937629982E-2</v>
      </c>
      <c r="O17588">
        <v>0.86456349542801358</v>
      </c>
      <c r="P17588">
        <v>8.38784773622951E-3</v>
      </c>
      <c r="Q17588">
        <v>0.45200772107595416</v>
      </c>
      <c r="R17588">
        <v>0.44786458564621334</v>
      </c>
      <c r="S17588">
        <v>1.4346762199380716</v>
      </c>
      <c r="T17588">
        <v>1.6074179132464876</v>
      </c>
      <c r="U17588">
        <v>16.473776330731127</v>
      </c>
      <c r="V17588">
        <v>25.930931458943824</v>
      </c>
      <c r="W17588">
        <v>0.76435091190876925</v>
      </c>
      <c r="X17588">
        <v>0.52242291802347551</v>
      </c>
      <c r="Y17588">
        <v>0.68529375921601665</v>
      </c>
      <c r="Z17588">
        <v>10.173478325746006</v>
      </c>
      <c r="AA17588">
        <v>0.10493892001263132</v>
      </c>
      <c r="AB17588">
        <v>3.1358272497621584</v>
      </c>
    </row>
    <row r="17589" spans="1:28" x14ac:dyDescent="0.25">
      <c r="A17589" s="113" t="s">
        <v>108</v>
      </c>
      <c r="B17589">
        <v>1</v>
      </c>
      <c r="C17589" s="6">
        <v>44980</v>
      </c>
      <c r="D17589">
        <v>1</v>
      </c>
      <c r="E17589">
        <v>1.3317107797346833E-2</v>
      </c>
      <c r="F17589">
        <v>0.21964409327771625</v>
      </c>
      <c r="G17589">
        <v>0.44008160796401485</v>
      </c>
      <c r="H17589">
        <v>0.3124469389728276</v>
      </c>
      <c r="I17589">
        <v>8.9008780052839808E-3</v>
      </c>
      <c r="J17589">
        <v>0.44203925487552753</v>
      </c>
      <c r="K17589">
        <v>3.8688947024274687</v>
      </c>
      <c r="L17589">
        <v>16.405661824025895</v>
      </c>
      <c r="M17589">
        <v>4.9427047322891706</v>
      </c>
      <c r="N17589">
        <v>9.878221567237884E-2</v>
      </c>
      <c r="O17589">
        <v>0.8646962391835723</v>
      </c>
      <c r="P17589">
        <v>8.38784773622951E-3</v>
      </c>
      <c r="Q17589">
        <v>0.45213156404100802</v>
      </c>
      <c r="R17589">
        <v>0.44787098247813306</v>
      </c>
      <c r="S17589">
        <v>1.4349743073514507</v>
      </c>
      <c r="T17589">
        <v>1.6077518917716214</v>
      </c>
      <c r="U17589">
        <v>16.479165276916444</v>
      </c>
      <c r="V17589">
        <v>25.939414055244871</v>
      </c>
      <c r="W17589">
        <v>0.76455762212948819</v>
      </c>
      <c r="X17589">
        <v>0.52256605363856212</v>
      </c>
      <c r="Y17589">
        <v>0.68548151886506015</v>
      </c>
      <c r="Z17589">
        <v>10.175615948366502</v>
      </c>
      <c r="AA17589">
        <v>0.1049548614912419</v>
      </c>
      <c r="AB17589">
        <v>3.1358272497621584</v>
      </c>
    </row>
    <row r="17590" spans="1:28" x14ac:dyDescent="0.25">
      <c r="A17590" s="113" t="s">
        <v>108</v>
      </c>
      <c r="B17590">
        <v>1</v>
      </c>
      <c r="C17590" s="6">
        <v>44981</v>
      </c>
      <c r="D17590">
        <v>1</v>
      </c>
      <c r="E17590">
        <v>1.331750239658328E-2</v>
      </c>
      <c r="F17590">
        <v>0.21965060155209665</v>
      </c>
      <c r="G17590">
        <v>0.4402006231504943</v>
      </c>
      <c r="H17590">
        <v>0.31254029550650386</v>
      </c>
      <c r="I17590">
        <v>8.903285148951107E-3</v>
      </c>
      <c r="J17590">
        <v>0.44216036663853825</v>
      </c>
      <c r="K17590">
        <v>3.8689637731833209</v>
      </c>
      <c r="L17590">
        <v>16.405310172391331</v>
      </c>
      <c r="M17590">
        <v>4.9427753287426839</v>
      </c>
      <c r="N17590">
        <v>9.8789549951635219E-2</v>
      </c>
      <c r="O17590">
        <v>0.86482900332040402</v>
      </c>
      <c r="P17590">
        <v>8.38784773622951E-3</v>
      </c>
      <c r="Q17590">
        <v>0.45225544093707504</v>
      </c>
      <c r="R17590">
        <v>0.44787737940141842</v>
      </c>
      <c r="S17590">
        <v>1.4352724566994359</v>
      </c>
      <c r="T17590">
        <v>1.6080859396885754</v>
      </c>
      <c r="U17590">
        <v>16.484555985948383</v>
      </c>
      <c r="V17590">
        <v>25.947899426395718</v>
      </c>
      <c r="W17590">
        <v>0.764764388252692</v>
      </c>
      <c r="X17590">
        <v>0.52270922847054291</v>
      </c>
      <c r="Y17590">
        <v>0.68566932995727725</v>
      </c>
      <c r="Z17590">
        <v>10.177754020138243</v>
      </c>
      <c r="AA17590">
        <v>0.104970805391554</v>
      </c>
      <c r="AB17590">
        <v>3.1358272497621584</v>
      </c>
    </row>
    <row r="17591" spans="1:28" x14ac:dyDescent="0.25">
      <c r="A17591" s="113" t="s">
        <v>108</v>
      </c>
      <c r="B17591">
        <v>1</v>
      </c>
      <c r="C17591" s="6">
        <v>44982</v>
      </c>
      <c r="D17591">
        <v>1</v>
      </c>
      <c r="E17591">
        <v>1.3317897007512101E-2</v>
      </c>
      <c r="F17591">
        <v>0.21965711001932367</v>
      </c>
      <c r="G17591">
        <v>0.44031967052331</v>
      </c>
      <c r="H17591">
        <v>0.31263367993433205</v>
      </c>
      <c r="I17591">
        <v>8.9056929436035215E-3</v>
      </c>
      <c r="J17591">
        <v>0.4422815115842561</v>
      </c>
      <c r="K17591">
        <v>3.8690328451722817</v>
      </c>
      <c r="L17591">
        <v>16.40495852829434</v>
      </c>
      <c r="M17591">
        <v>4.9428459262045239</v>
      </c>
      <c r="N17591">
        <v>9.8796884775439534E-2</v>
      </c>
      <c r="O17591">
        <v>0.86496178784163813</v>
      </c>
      <c r="P17591">
        <v>8.38784773622951E-3</v>
      </c>
      <c r="Q17591">
        <v>0.45237935177345201</v>
      </c>
      <c r="R17591">
        <v>0.44788377641607074</v>
      </c>
      <c r="S17591">
        <v>1.435570667994895</v>
      </c>
      <c r="T17591">
        <v>1.6084200570117675</v>
      </c>
      <c r="U17591">
        <v>16.489948458403614</v>
      </c>
      <c r="V17591">
        <v>25.956387573304088</v>
      </c>
      <c r="W17591">
        <v>0.7649712102934989</v>
      </c>
      <c r="X17591">
        <v>0.52285244253016272</v>
      </c>
      <c r="Y17591">
        <v>0.68585719250676258</v>
      </c>
      <c r="Z17591">
        <v>10.17989254115561</v>
      </c>
      <c r="AA17591">
        <v>0.10498675171393548</v>
      </c>
      <c r="AB17591">
        <v>3.1358272497621584</v>
      </c>
    </row>
    <row r="17592" spans="1:28" x14ac:dyDescent="0.25">
      <c r="A17592" s="113" t="s">
        <v>108</v>
      </c>
      <c r="B17592">
        <v>1</v>
      </c>
      <c r="C17592" s="6">
        <v>44983</v>
      </c>
      <c r="D17592">
        <v>1</v>
      </c>
      <c r="E17592">
        <v>1.3318291630133636E-2</v>
      </c>
      <c r="F17592">
        <v>0.21966361867940312</v>
      </c>
      <c r="G17592">
        <v>0.4404387500911664</v>
      </c>
      <c r="H17592">
        <v>0.31272709226464668</v>
      </c>
      <c r="I17592">
        <v>8.9081013894172761E-3</v>
      </c>
      <c r="J17592">
        <v>0.4424026897217726</v>
      </c>
      <c r="K17592">
        <v>3.8691019183943727</v>
      </c>
      <c r="L17592">
        <v>16.404606891734762</v>
      </c>
      <c r="M17592">
        <v>4.9429165246747049</v>
      </c>
      <c r="N17592">
        <v>9.8804220143832222E-2</v>
      </c>
      <c r="O17592">
        <v>0.86509459275040412</v>
      </c>
      <c r="P17592">
        <v>8.38784773622951E-3</v>
      </c>
      <c r="Q17592">
        <v>0.45250329655943794</v>
      </c>
      <c r="R17592">
        <v>0.44789017352209143</v>
      </c>
      <c r="S17592">
        <v>1.4358689412506993</v>
      </c>
      <c r="T17592">
        <v>1.608754243755619</v>
      </c>
      <c r="U17592">
        <v>16.495342694858991</v>
      </c>
      <c r="V17592">
        <v>25.964878496877983</v>
      </c>
      <c r="W17592">
        <v>0.76517808826703115</v>
      </c>
      <c r="X17592">
        <v>0.52299569582816929</v>
      </c>
      <c r="Y17592">
        <v>0.68604510652761452</v>
      </c>
      <c r="Z17592">
        <v>10.182031511512989</v>
      </c>
      <c r="AA17592">
        <v>0.10500270045875428</v>
      </c>
      <c r="AB17592">
        <v>3.1358272497621584</v>
      </c>
    </row>
    <row r="17593" spans="1:28" x14ac:dyDescent="0.25">
      <c r="A17593" s="113" t="s">
        <v>108</v>
      </c>
      <c r="B17593">
        <v>1</v>
      </c>
      <c r="C17593" s="6">
        <v>44984</v>
      </c>
      <c r="D17593">
        <v>1</v>
      </c>
      <c r="E17593">
        <v>1.3318686264448236E-2</v>
      </c>
      <c r="F17593">
        <v>0.21967012753234069</v>
      </c>
      <c r="G17593">
        <v>0.44055786186277024</v>
      </c>
      <c r="H17593">
        <v>0.31282053250578479</v>
      </c>
      <c r="I17593">
        <v>8.9105104865684712E-3</v>
      </c>
      <c r="J17593">
        <v>0.44252390106018186</v>
      </c>
      <c r="K17593">
        <v>3.8691709928496185</v>
      </c>
      <c r="L17593">
        <v>16.404255262712432</v>
      </c>
      <c r="M17593">
        <v>4.942987124153241</v>
      </c>
      <c r="N17593">
        <v>9.8811556056853711E-2</v>
      </c>
      <c r="O17593">
        <v>0.86522741804983283</v>
      </c>
      <c r="P17593">
        <v>8.38784773622951E-3</v>
      </c>
      <c r="Q17593">
        <v>0.4526272753043345</v>
      </c>
      <c r="R17593">
        <v>0.44789657071948169</v>
      </c>
      <c r="S17593">
        <v>1.4361672764797222</v>
      </c>
      <c r="T17593">
        <v>1.6090884999345532</v>
      </c>
      <c r="U17593">
        <v>16.50073869589156</v>
      </c>
      <c r="V17593">
        <v>25.973372198025725</v>
      </c>
      <c r="W17593">
        <v>0.76538502218841553</v>
      </c>
      <c r="X17593">
        <v>0.52313898837531336</v>
      </c>
      <c r="Y17593">
        <v>0.68623307203393547</v>
      </c>
      <c r="Z17593">
        <v>10.184170931304797</v>
      </c>
      <c r="AA17593">
        <v>0.1050186516263784</v>
      </c>
      <c r="AB17593">
        <v>3.1358272497621584</v>
      </c>
    </row>
    <row r="17594" spans="1:28" x14ac:dyDescent="0.25">
      <c r="A17594" s="113" t="s">
        <v>108</v>
      </c>
      <c r="B17594">
        <v>1</v>
      </c>
      <c r="C17594" s="6">
        <v>44985</v>
      </c>
      <c r="D17594">
        <v>1</v>
      </c>
      <c r="E17594">
        <v>1.3319080910456247E-2</v>
      </c>
      <c r="F17594">
        <v>0.2196766365781421</v>
      </c>
      <c r="G17594">
        <v>0.44067700584683073</v>
      </c>
      <c r="H17594">
        <v>0.31291400066608588</v>
      </c>
      <c r="I17594">
        <v>8.9129202352332525E-3</v>
      </c>
      <c r="J17594">
        <v>0.44264514560858031</v>
      </c>
      <c r="K17594">
        <v>3.8692400685380375</v>
      </c>
      <c r="L17594">
        <v>16.403903641227192</v>
      </c>
      <c r="M17594">
        <v>4.9430577246401466</v>
      </c>
      <c r="N17594">
        <v>9.8818892514544454E-2</v>
      </c>
      <c r="O17594">
        <v>0.86536026374305453</v>
      </c>
      <c r="P17594">
        <v>8.38784773622951E-3</v>
      </c>
      <c r="Q17594">
        <v>0.45275128801744585</v>
      </c>
      <c r="R17594">
        <v>0.44790296800824286</v>
      </c>
      <c r="S17594">
        <v>1.4364656736948405</v>
      </c>
      <c r="T17594">
        <v>1.6094228255629968</v>
      </c>
      <c r="U17594">
        <v>16.506136462078555</v>
      </c>
      <c r="V17594">
        <v>25.98186867765591</v>
      </c>
      <c r="W17594">
        <v>0.76559201207278205</v>
      </c>
      <c r="X17594">
        <v>0.52328232018234844</v>
      </c>
      <c r="Y17594">
        <v>0.68642108903983168</v>
      </c>
      <c r="Z17594">
        <v>10.186310800625469</v>
      </c>
      <c r="AA17594">
        <v>0.10503460521717592</v>
      </c>
      <c r="AB17594">
        <v>3.1358272497621584</v>
      </c>
    </row>
    <row r="17595" spans="1:28" x14ac:dyDescent="0.25">
      <c r="A17595" s="113" t="s">
        <v>108</v>
      </c>
      <c r="B17595">
        <v>1</v>
      </c>
      <c r="C17595" s="6">
        <v>44986</v>
      </c>
      <c r="D17595">
        <v>1</v>
      </c>
      <c r="E17595">
        <v>1.3320107440288076E-2</v>
      </c>
      <c r="F17595">
        <v>0.21969356752272601</v>
      </c>
      <c r="G17595">
        <v>0.44077476601241783</v>
      </c>
      <c r="H17595">
        <v>0.31298542299464249</v>
      </c>
      <c r="I17595">
        <v>8.9148974851158205E-3</v>
      </c>
      <c r="J17595">
        <v>0.44273624859710248</v>
      </c>
      <c r="K17595">
        <v>3.869613968646807</v>
      </c>
      <c r="L17595">
        <v>16.404168156328094</v>
      </c>
      <c r="M17595">
        <v>4.9425146889203706</v>
      </c>
      <c r="N17595">
        <v>9.8821537248691124E-2</v>
      </c>
      <c r="O17595">
        <v>0.86546792555340368</v>
      </c>
      <c r="P17595">
        <v>8.38784773622951E-3</v>
      </c>
      <c r="Q17595">
        <v>0.45284447100116282</v>
      </c>
      <c r="R17595">
        <v>0.44785376216761313</v>
      </c>
      <c r="S17595">
        <v>1.4368075341146549</v>
      </c>
      <c r="T17595">
        <v>1.6098058475682429</v>
      </c>
      <c r="U17595">
        <v>16.512331197440574</v>
      </c>
      <c r="V17595">
        <v>25.99161964518478</v>
      </c>
      <c r="W17595">
        <v>0.76576185166250277</v>
      </c>
      <c r="X17595">
        <v>0.52339001950692565</v>
      </c>
      <c r="Y17595">
        <v>0.68656236476196841</v>
      </c>
      <c r="Z17595">
        <v>10.188243972276542</v>
      </c>
      <c r="AA17595">
        <v>0.1050455577473362</v>
      </c>
      <c r="AB17595">
        <v>3.1358272497621584</v>
      </c>
    </row>
    <row r="17596" spans="1:28" x14ac:dyDescent="0.25">
      <c r="A17596" s="113" t="s">
        <v>108</v>
      </c>
      <c r="B17596">
        <v>1</v>
      </c>
      <c r="C17596" s="6">
        <v>44987</v>
      </c>
      <c r="D17596">
        <v>1</v>
      </c>
      <c r="E17596">
        <v>1.3321134049236736E-2</v>
      </c>
      <c r="F17596">
        <v>0.21971049977221369</v>
      </c>
      <c r="G17596">
        <v>0.44087254786520408</v>
      </c>
      <c r="H17596">
        <v>0.3130568616252789</v>
      </c>
      <c r="I17596">
        <v>8.916875173633201E-3</v>
      </c>
      <c r="J17596">
        <v>0.44282737033598168</v>
      </c>
      <c r="K17596">
        <v>3.869987904887036</v>
      </c>
      <c r="L17596">
        <v>16.404432675694338</v>
      </c>
      <c r="M17596">
        <v>4.941971712857554</v>
      </c>
      <c r="N17596">
        <v>9.8824182053619994E-2</v>
      </c>
      <c r="O17596">
        <v>0.8655756007582498</v>
      </c>
      <c r="P17596">
        <v>8.38784773622951E-3</v>
      </c>
      <c r="Q17596">
        <v>0.45293767316333094</v>
      </c>
      <c r="R17596">
        <v>0.44780456173265143</v>
      </c>
      <c r="S17596">
        <v>1.4371494758928678</v>
      </c>
      <c r="T17596">
        <v>1.6101889607278173</v>
      </c>
      <c r="U17596">
        <v>16.518528257680149</v>
      </c>
      <c r="V17596">
        <v>26.001374272241332</v>
      </c>
      <c r="W17596">
        <v>0.76593172892958405</v>
      </c>
      <c r="X17596">
        <v>0.52349774099763391</v>
      </c>
      <c r="Y17596">
        <v>0.68670366956076079</v>
      </c>
      <c r="Z17596">
        <v>10.190177510807512</v>
      </c>
      <c r="AA17596">
        <v>0.10505651141957643</v>
      </c>
      <c r="AB17596">
        <v>3.1358272497621584</v>
      </c>
    </row>
    <row r="17597" spans="1:28" x14ac:dyDescent="0.25">
      <c r="A17597" s="113" t="s">
        <v>108</v>
      </c>
      <c r="B17597">
        <v>1</v>
      </c>
      <c r="C17597" s="6">
        <v>44988</v>
      </c>
      <c r="D17597">
        <v>1</v>
      </c>
      <c r="E17597">
        <v>1.3322160737308329E-2</v>
      </c>
      <c r="F17597">
        <v>0.2197274333267058</v>
      </c>
      <c r="G17597">
        <v>0.44097035141000057</v>
      </c>
      <c r="H17597">
        <v>0.31312831656171608</v>
      </c>
      <c r="I17597">
        <v>8.9188533008827016E-3</v>
      </c>
      <c r="J17597">
        <v>0.44291851082907702</v>
      </c>
      <c r="K17597">
        <v>3.8703618772622161</v>
      </c>
      <c r="L17597">
        <v>16.404697199325991</v>
      </c>
      <c r="M17597">
        <v>4.9414287964451429</v>
      </c>
      <c r="N17597">
        <v>9.8826826929332978E-2</v>
      </c>
      <c r="O17597">
        <v>0.86568328935925931</v>
      </c>
      <c r="P17597">
        <v>8.38784773622951E-3</v>
      </c>
      <c r="Q17597">
        <v>0.45303089450789746</v>
      </c>
      <c r="R17597">
        <v>0.44775536670276395</v>
      </c>
      <c r="S17597">
        <v>1.4374914990488412</v>
      </c>
      <c r="T17597">
        <v>1.6105721650634133</v>
      </c>
      <c r="U17597">
        <v>16.524727643669806</v>
      </c>
      <c r="V17597">
        <v>26.011132560198988</v>
      </c>
      <c r="W17597">
        <v>0.76610164388238411</v>
      </c>
      <c r="X17597">
        <v>0.52360548465903545</v>
      </c>
      <c r="Y17597">
        <v>0.68684500344219324</v>
      </c>
      <c r="Z17597">
        <v>10.192111416288004</v>
      </c>
      <c r="AA17597">
        <v>0.10506746623401574</v>
      </c>
      <c r="AB17597">
        <v>3.1358272497621584</v>
      </c>
    </row>
    <row r="17598" spans="1:28" x14ac:dyDescent="0.25">
      <c r="A17598" s="113" t="s">
        <v>108</v>
      </c>
      <c r="B17598">
        <v>1</v>
      </c>
      <c r="C17598" s="6">
        <v>44989</v>
      </c>
      <c r="D17598">
        <v>1</v>
      </c>
      <c r="E17598">
        <v>1.3323187504508949E-2</v>
      </c>
      <c r="F17598">
        <v>0.21974436818630289</v>
      </c>
      <c r="G17598">
        <v>0.44106817665161946</v>
      </c>
      <c r="H17598">
        <v>0.31319978780767582</v>
      </c>
      <c r="I17598">
        <v>8.9208318669616506E-3</v>
      </c>
      <c r="J17598">
        <v>0.44300967008024839</v>
      </c>
      <c r="K17598">
        <v>3.8707358857758392</v>
      </c>
      <c r="L17598">
        <v>16.404961727223125</v>
      </c>
      <c r="M17598">
        <v>4.9408859396765834</v>
      </c>
      <c r="N17598">
        <v>9.8829471875831937E-2</v>
      </c>
      <c r="O17598">
        <v>0.86579099135809889</v>
      </c>
      <c r="P17598">
        <v>8.38784773622951E-3</v>
      </c>
      <c r="Q17598">
        <v>0.45312413503881022</v>
      </c>
      <c r="R17598">
        <v>0.44770617707735672</v>
      </c>
      <c r="S17598">
        <v>1.4378336036019423</v>
      </c>
      <c r="T17598">
        <v>1.61095546059673</v>
      </c>
      <c r="U17598">
        <v>16.530929356282392</v>
      </c>
      <c r="V17598">
        <v>26.020894510431681</v>
      </c>
      <c r="W17598">
        <v>0.76627159652926347</v>
      </c>
      <c r="X17598">
        <v>0.52371325049569328</v>
      </c>
      <c r="Y17598">
        <v>0.68698636641225153</v>
      </c>
      <c r="Z17598">
        <v>10.194045688787655</v>
      </c>
      <c r="AA17598">
        <v>0.10507842219077317</v>
      </c>
      <c r="AB17598">
        <v>3.1358272497621584</v>
      </c>
    </row>
    <row r="17599" spans="1:28" x14ac:dyDescent="0.25">
      <c r="A17599" s="113" t="s">
        <v>108</v>
      </c>
      <c r="B17599">
        <v>1</v>
      </c>
      <c r="C17599" s="6">
        <v>44990</v>
      </c>
      <c r="D17599">
        <v>1</v>
      </c>
      <c r="E17599">
        <v>1.3324214350844694E-2</v>
      </c>
      <c r="F17599">
        <v>0.21976130435110555</v>
      </c>
      <c r="G17599">
        <v>0.441166023594874</v>
      </c>
      <c r="H17599">
        <v>0.31327127536688071</v>
      </c>
      <c r="I17599">
        <v>8.9228108719673991E-3</v>
      </c>
      <c r="J17599">
        <v>0.44310084809335648</v>
      </c>
      <c r="K17599">
        <v>3.8711099304313974</v>
      </c>
      <c r="L17599">
        <v>16.405226259385802</v>
      </c>
      <c r="M17599">
        <v>4.9403431425453244</v>
      </c>
      <c r="N17599">
        <v>9.8832116893118785E-2</v>
      </c>
      <c r="O17599">
        <v>0.86589870675643532</v>
      </c>
      <c r="P17599">
        <v>8.38784773622951E-3</v>
      </c>
      <c r="Q17599">
        <v>0.45321739476001832</v>
      </c>
      <c r="R17599">
        <v>0.44765699285583627</v>
      </c>
      <c r="S17599">
        <v>1.4381757895715426</v>
      </c>
      <c r="T17599">
        <v>1.611338847349471</v>
      </c>
      <c r="U17599">
        <v>16.537133396391091</v>
      </c>
      <c r="V17599">
        <v>26.030660124313851</v>
      </c>
      <c r="W17599">
        <v>0.76644158687858388</v>
      </c>
      <c r="X17599">
        <v>0.52382103851217143</v>
      </c>
      <c r="Y17599">
        <v>0.68712775847692242</v>
      </c>
      <c r="Z17599">
        <v>10.195980328376123</v>
      </c>
      <c r="AA17599">
        <v>0.10508937928996784</v>
      </c>
      <c r="AB17599">
        <v>3.1358272497621584</v>
      </c>
    </row>
    <row r="17600" spans="1:28" x14ac:dyDescent="0.25">
      <c r="A17600" s="113" t="s">
        <v>108</v>
      </c>
      <c r="B17600">
        <v>1</v>
      </c>
      <c r="C17600" s="6">
        <v>44991</v>
      </c>
      <c r="D17600">
        <v>1</v>
      </c>
      <c r="E17600">
        <v>1.3325241276321668E-2</v>
      </c>
      <c r="F17600">
        <v>0.21977824182121439</v>
      </c>
      <c r="G17600">
        <v>0.44126389224457846</v>
      </c>
      <c r="H17600">
        <v>0.31334277924305426</v>
      </c>
      <c r="I17600">
        <v>8.924790315997317E-3</v>
      </c>
      <c r="J17600">
        <v>0.44319204487226282</v>
      </c>
      <c r="K17600">
        <v>3.8714840112323841</v>
      </c>
      <c r="L17600">
        <v>16.405490795814096</v>
      </c>
      <c r="M17600">
        <v>4.9398004050448137</v>
      </c>
      <c r="N17600">
        <v>9.8834761981195396E-2</v>
      </c>
      <c r="O17600">
        <v>0.86600643555593582</v>
      </c>
      <c r="P17600">
        <v>8.38784773622951E-3</v>
      </c>
      <c r="Q17600">
        <v>0.45331067367547118</v>
      </c>
      <c r="R17600">
        <v>0.44760781403760874</v>
      </c>
      <c r="S17600">
        <v>1.4385180569770175</v>
      </c>
      <c r="T17600">
        <v>1.6117223253433457</v>
      </c>
      <c r="U17600">
        <v>16.543339764869408</v>
      </c>
      <c r="V17600">
        <v>26.040429403220472</v>
      </c>
      <c r="W17600">
        <v>0.76661161493870944</v>
      </c>
      <c r="X17600">
        <v>0.5239288487130348</v>
      </c>
      <c r="Y17600">
        <v>0.68726917964219403</v>
      </c>
      <c r="Z17600">
        <v>10.197915335123074</v>
      </c>
      <c r="AA17600">
        <v>0.10510033753171892</v>
      </c>
      <c r="AB17600">
        <v>3.1358272497621584</v>
      </c>
    </row>
    <row r="17601" spans="1:28" x14ac:dyDescent="0.25">
      <c r="A17601" s="113" t="s">
        <v>108</v>
      </c>
      <c r="B17601">
        <v>1</v>
      </c>
      <c r="C17601" s="6">
        <v>44992</v>
      </c>
      <c r="D17601">
        <v>1</v>
      </c>
      <c r="E17601">
        <v>1.3326268280945968E-2</v>
      </c>
      <c r="F17601">
        <v>0.21979518059673001</v>
      </c>
      <c r="G17601">
        <v>0.44136178260554826</v>
      </c>
      <c r="H17601">
        <v>0.31341429943992083</v>
      </c>
      <c r="I17601">
        <v>8.9267701991488004E-3</v>
      </c>
      <c r="J17601">
        <v>0.44328326042082949</v>
      </c>
      <c r="K17601">
        <v>3.8718581281822906</v>
      </c>
      <c r="L17601">
        <v>16.405755336508076</v>
      </c>
      <c r="M17601">
        <v>4.9392577271685001</v>
      </c>
      <c r="N17601">
        <v>9.8837407140063713E-2</v>
      </c>
      <c r="O17601">
        <v>0.86611417775826749</v>
      </c>
      <c r="P17601">
        <v>8.38784773622951E-3</v>
      </c>
      <c r="Q17601">
        <v>0.45340397178911945</v>
      </c>
      <c r="R17601">
        <v>0.44755864062208056</v>
      </c>
      <c r="S17601">
        <v>1.4388604058377488</v>
      </c>
      <c r="T17601">
        <v>1.6121058946000677</v>
      </c>
      <c r="U17601">
        <v>16.549548462591176</v>
      </c>
      <c r="V17601">
        <v>26.050202348527016</v>
      </c>
      <c r="W17601">
        <v>0.76678168071800612</v>
      </c>
      <c r="X17601">
        <v>0.52403668110284918</v>
      </c>
      <c r="Y17601">
        <v>0.68741062991405566</v>
      </c>
      <c r="Z17601">
        <v>10.199850709098186</v>
      </c>
      <c r="AA17601">
        <v>0.10511129691614554</v>
      </c>
      <c r="AB17601">
        <v>3.1358272497621584</v>
      </c>
    </row>
    <row r="17602" spans="1:28" x14ac:dyDescent="0.25">
      <c r="A17602" s="113" t="s">
        <v>108</v>
      </c>
      <c r="B17602">
        <v>1</v>
      </c>
      <c r="C17602" s="6">
        <v>44993</v>
      </c>
      <c r="D17602">
        <v>1</v>
      </c>
      <c r="E17602">
        <v>1.3327295364723692E-2</v>
      </c>
      <c r="F17602">
        <v>0.21981212067775296</v>
      </c>
      <c r="G17602">
        <v>0.44145969468259982</v>
      </c>
      <c r="H17602">
        <v>0.31348583596120555</v>
      </c>
      <c r="I17602">
        <v>8.9287505215192627E-3</v>
      </c>
      <c r="J17602">
        <v>0.4433744947429199</v>
      </c>
      <c r="K17602">
        <v>3.8722322812846106</v>
      </c>
      <c r="L17602">
        <v>16.40601988146781</v>
      </c>
      <c r="M17602">
        <v>4.9387151089098333</v>
      </c>
      <c r="N17602">
        <v>9.8840052369725581E-2</v>
      </c>
      <c r="O17602">
        <v>0.8662219333650979</v>
      </c>
      <c r="P17602">
        <v>8.38784773622951E-3</v>
      </c>
      <c r="Q17602">
        <v>0.45349728910491421</v>
      </c>
      <c r="R17602">
        <v>0.44750947260865831</v>
      </c>
      <c r="S17602">
        <v>1.4392028361731213</v>
      </c>
      <c r="T17602">
        <v>1.6124895551413567</v>
      </c>
      <c r="U17602">
        <v>16.55575949043056</v>
      </c>
      <c r="V17602">
        <v>26.059978961609485</v>
      </c>
      <c r="W17602">
        <v>0.76695178422484112</v>
      </c>
      <c r="X17602">
        <v>0.52414453568618158</v>
      </c>
      <c r="Y17602">
        <v>0.68755210929849797</v>
      </c>
      <c r="Z17602">
        <v>10.201786450371152</v>
      </c>
      <c r="AA17602">
        <v>0.10512225744336684</v>
      </c>
      <c r="AB17602">
        <v>3.1358272497621584</v>
      </c>
    </row>
    <row r="17603" spans="1:28" x14ac:dyDescent="0.25">
      <c r="A17603" s="113" t="s">
        <v>108</v>
      </c>
      <c r="B17603">
        <v>1</v>
      </c>
      <c r="C17603" s="6">
        <v>44994</v>
      </c>
      <c r="D17603">
        <v>1</v>
      </c>
      <c r="E17603">
        <v>1.3328322527660945E-2</v>
      </c>
      <c r="F17603">
        <v>0.21982906206438391</v>
      </c>
      <c r="G17603">
        <v>0.44155762848055075</v>
      </c>
      <c r="H17603">
        <v>0.3135573888106345</v>
      </c>
      <c r="I17603">
        <v>8.9307312832061416E-3</v>
      </c>
      <c r="J17603">
        <v>0.44346574784239767</v>
      </c>
      <c r="K17603">
        <v>3.8726064705428382</v>
      </c>
      <c r="L17603">
        <v>16.406284430693365</v>
      </c>
      <c r="M17603">
        <v>4.9381725502622649</v>
      </c>
      <c r="N17603">
        <v>9.8842697670182916E-2</v>
      </c>
      <c r="O17603">
        <v>0.8663297023780947</v>
      </c>
      <c r="P17603">
        <v>8.38784773622951E-3</v>
      </c>
      <c r="Q17603">
        <v>0.4535906256268078</v>
      </c>
      <c r="R17603">
        <v>0.44746030999674841</v>
      </c>
      <c r="S17603">
        <v>1.4395453480025242</v>
      </c>
      <c r="T17603">
        <v>1.6128733069889378</v>
      </c>
      <c r="U17603">
        <v>16.561972849262052</v>
      </c>
      <c r="V17603">
        <v>26.069759243844388</v>
      </c>
      <c r="W17603">
        <v>0.7671219254675844</v>
      </c>
      <c r="X17603">
        <v>0.52425241246759957</v>
      </c>
      <c r="Y17603">
        <v>0.68769361780151272</v>
      </c>
      <c r="Z17603">
        <v>10.20372255901168</v>
      </c>
      <c r="AA17603">
        <v>0.105133219113502</v>
      </c>
      <c r="AB17603">
        <v>3.1358272497621584</v>
      </c>
    </row>
    <row r="17604" spans="1:28" x14ac:dyDescent="0.25">
      <c r="A17604" s="113" t="s">
        <v>108</v>
      </c>
      <c r="B17604">
        <v>1</v>
      </c>
      <c r="C17604" s="6">
        <v>44995</v>
      </c>
      <c r="D17604">
        <v>1</v>
      </c>
      <c r="E17604">
        <v>1.3329349769763825E-2</v>
      </c>
      <c r="F17604">
        <v>0.2198460047567235</v>
      </c>
      <c r="G17604">
        <v>0.44165558400421945</v>
      </c>
      <c r="H17604">
        <v>0.31362895799193452</v>
      </c>
      <c r="I17604">
        <v>8.9327124843068938E-3</v>
      </c>
      <c r="J17604">
        <v>0.4435570197231275</v>
      </c>
      <c r="K17604">
        <v>3.872980695960468</v>
      </c>
      <c r="L17604">
        <v>16.406548984184813</v>
      </c>
      <c r="M17604">
        <v>4.9376300512192453</v>
      </c>
      <c r="N17604">
        <v>9.8845343041437606E-2</v>
      </c>
      <c r="O17604">
        <v>0.86643748479892591</v>
      </c>
      <c r="P17604">
        <v>8.38784773622951E-3</v>
      </c>
      <c r="Q17604">
        <v>0.45368398135875287</v>
      </c>
      <c r="R17604">
        <v>0.44741115278575749</v>
      </c>
      <c r="S17604">
        <v>1.4398879413453527</v>
      </c>
      <c r="T17604">
        <v>1.6132571501645401</v>
      </c>
      <c r="U17604">
        <v>16.568188539960467</v>
      </c>
      <c r="V17604">
        <v>26.079543196608753</v>
      </c>
      <c r="W17604">
        <v>0.76729210445460705</v>
      </c>
      <c r="X17604">
        <v>0.52436031145167195</v>
      </c>
      <c r="Y17604">
        <v>0.6878351554290929</v>
      </c>
      <c r="Z17604">
        <v>10.205659035089486</v>
      </c>
      <c r="AA17604">
        <v>0.10514418192667016</v>
      </c>
      <c r="AB17604">
        <v>3.1358272497621584</v>
      </c>
    </row>
    <row r="17605" spans="1:28" x14ac:dyDescent="0.25">
      <c r="A17605" s="113" t="s">
        <v>108</v>
      </c>
      <c r="B17605">
        <v>1</v>
      </c>
      <c r="C17605" s="6">
        <v>44996</v>
      </c>
      <c r="D17605">
        <v>1</v>
      </c>
      <c r="E17605">
        <v>1.3330377091038431E-2</v>
      </c>
      <c r="F17605">
        <v>0.21986294875487233</v>
      </c>
      <c r="G17605">
        <v>0.44175356125842574</v>
      </c>
      <c r="H17605">
        <v>0.31370054350883336</v>
      </c>
      <c r="I17605">
        <v>8.9346941249190005E-3</v>
      </c>
      <c r="J17605">
        <v>0.44364831038897506</v>
      </c>
      <c r="K17605">
        <v>3.8733549575409927</v>
      </c>
      <c r="L17605">
        <v>16.406813541942217</v>
      </c>
      <c r="M17605">
        <v>4.9370876117742259</v>
      </c>
      <c r="N17605">
        <v>9.8847988483491564E-2</v>
      </c>
      <c r="O17605">
        <v>0.86654528062925951</v>
      </c>
      <c r="P17605">
        <v>8.38784773622951E-3</v>
      </c>
      <c r="Q17605">
        <v>0.45377735630470328</v>
      </c>
      <c r="R17605">
        <v>0.44736200097509227</v>
      </c>
      <c r="S17605">
        <v>1.4402306162210066</v>
      </c>
      <c r="T17605">
        <v>1.6136410846898983</v>
      </c>
      <c r="U17605">
        <v>16.574406563400952</v>
      </c>
      <c r="V17605">
        <v>26.089330821280129</v>
      </c>
      <c r="W17605">
        <v>0.76746232119428259</v>
      </c>
      <c r="X17605">
        <v>0.52446823264296838</v>
      </c>
      <c r="Y17605">
        <v>0.68797672218723283</v>
      </c>
      <c r="Z17605">
        <v>10.207595878674306</v>
      </c>
      <c r="AA17605">
        <v>0.10515514588299056</v>
      </c>
      <c r="AB17605">
        <v>3.1358272497621584</v>
      </c>
    </row>
    <row r="17606" spans="1:28" x14ac:dyDescent="0.25">
      <c r="A17606" s="113" t="s">
        <v>108</v>
      </c>
      <c r="B17606">
        <v>1</v>
      </c>
      <c r="C17606" s="6">
        <v>44997</v>
      </c>
      <c r="D17606">
        <v>1</v>
      </c>
      <c r="E17606">
        <v>1.333140449149087E-2</v>
      </c>
      <c r="F17606">
        <v>0.21987989405893107</v>
      </c>
      <c r="G17606">
        <v>0.44185156024799022</v>
      </c>
      <c r="H17606">
        <v>0.3137721453650596</v>
      </c>
      <c r="I17606">
        <v>8.9366762051399633E-3</v>
      </c>
      <c r="J17606">
        <v>0.44373961984380633</v>
      </c>
      <c r="K17606">
        <v>3.8737292552879081</v>
      </c>
      <c r="L17606">
        <v>16.407078103965652</v>
      </c>
      <c r="M17606">
        <v>4.9365452319206602</v>
      </c>
      <c r="N17606">
        <v>9.8850633996346637E-2</v>
      </c>
      <c r="O17606">
        <v>0.86665308987076384</v>
      </c>
      <c r="P17606">
        <v>8.38784773622951E-3</v>
      </c>
      <c r="Q17606">
        <v>0.45387075046861353</v>
      </c>
      <c r="R17606">
        <v>0.44731285456415942</v>
      </c>
      <c r="S17606">
        <v>1.4405733726488883</v>
      </c>
      <c r="T17606">
        <v>1.6140251105867534</v>
      </c>
      <c r="U17606">
        <v>16.580626920458986</v>
      </c>
      <c r="V17606">
        <v>26.099122119236576</v>
      </c>
      <c r="W17606">
        <v>0.76763257569498555</v>
      </c>
      <c r="X17606">
        <v>0.52457617604605944</v>
      </c>
      <c r="Y17606">
        <v>0.68811831808192803</v>
      </c>
      <c r="Z17606">
        <v>10.209533089835883</v>
      </c>
      <c r="AA17606">
        <v>0.10516611098258236</v>
      </c>
      <c r="AB17606">
        <v>3.1358272497621584</v>
      </c>
    </row>
    <row r="17607" spans="1:28" x14ac:dyDescent="0.25">
      <c r="A17607" s="113" t="s">
        <v>108</v>
      </c>
      <c r="B17607">
        <v>1</v>
      </c>
      <c r="C17607" s="6">
        <v>44998</v>
      </c>
      <c r="D17607">
        <v>1</v>
      </c>
      <c r="E17607">
        <v>1.3332431971127242E-2</v>
      </c>
      <c r="F17607">
        <v>0.21989684066900037</v>
      </c>
      <c r="G17607">
        <v>0.4419495809777349</v>
      </c>
      <c r="H17607">
        <v>0.31384376356434268</v>
      </c>
      <c r="I17607">
        <v>8.9386587250673052E-3</v>
      </c>
      <c r="J17607">
        <v>0.44383094809148849</v>
      </c>
      <c r="K17607">
        <v>3.8741035892047071</v>
      </c>
      <c r="L17607">
        <v>16.407342670255183</v>
      </c>
      <c r="M17607">
        <v>4.9360029116520012</v>
      </c>
      <c r="N17607">
        <v>9.8853279580004769E-2</v>
      </c>
      <c r="O17607">
        <v>0.86676091252510734</v>
      </c>
      <c r="P17607">
        <v>8.38784773622951E-3</v>
      </c>
      <c r="Q17607">
        <v>0.45396416385443894</v>
      </c>
      <c r="R17607">
        <v>0.44726371355236577</v>
      </c>
      <c r="S17607">
        <v>1.4409162106484077</v>
      </c>
      <c r="T17607">
        <v>1.6144092278768498</v>
      </c>
      <c r="U17607">
        <v>16.586849612010372</v>
      </c>
      <c r="V17607">
        <v>26.108917091856675</v>
      </c>
      <c r="W17607">
        <v>0.76780286796509356</v>
      </c>
      <c r="X17607">
        <v>0.52468414166551658</v>
      </c>
      <c r="Y17607">
        <v>0.68825994311917527</v>
      </c>
      <c r="Z17607">
        <v>10.21147066864398</v>
      </c>
      <c r="AA17607">
        <v>0.1051770772255648</v>
      </c>
      <c r="AB17607">
        <v>3.1358272497621584</v>
      </c>
    </row>
    <row r="17608" spans="1:28" x14ac:dyDescent="0.25">
      <c r="A17608" s="113" t="s">
        <v>108</v>
      </c>
      <c r="B17608">
        <v>1</v>
      </c>
      <c r="C17608" s="6">
        <v>44999</v>
      </c>
      <c r="D17608">
        <v>1</v>
      </c>
      <c r="E17608">
        <v>1.3333459529953648E-2</v>
      </c>
      <c r="F17608">
        <v>0.21991378858518085</v>
      </c>
      <c r="G17608">
        <v>0.44204762345248233</v>
      </c>
      <c r="H17608">
        <v>0.31391539811041291</v>
      </c>
      <c r="I17608">
        <v>8.9406416847985712E-3</v>
      </c>
      <c r="J17608">
        <v>0.44392229513588938</v>
      </c>
      <c r="K17608">
        <v>3.8744779592948881</v>
      </c>
      <c r="L17608">
        <v>16.407607240810879</v>
      </c>
      <c r="M17608">
        <v>4.9354606509617032</v>
      </c>
      <c r="N17608">
        <v>9.8855925234467817E-2</v>
      </c>
      <c r="O17608">
        <v>0.8668687485939589</v>
      </c>
      <c r="P17608">
        <v>8.38784773622951E-3</v>
      </c>
      <c r="Q17608">
        <v>0.45405759646613569</v>
      </c>
      <c r="R17608">
        <v>0.44721457793911806</v>
      </c>
      <c r="S17608">
        <v>1.4412591302389763</v>
      </c>
      <c r="T17608">
        <v>1.6147934365819381</v>
      </c>
      <c r="U17608">
        <v>16.593074638931242</v>
      </c>
      <c r="V17608">
        <v>26.118715740519523</v>
      </c>
      <c r="W17608">
        <v>0.76797319801298491</v>
      </c>
      <c r="X17608">
        <v>0.52479212950591225</v>
      </c>
      <c r="Y17608">
        <v>0.68840159730497241</v>
      </c>
      <c r="Z17608">
        <v>10.213408615168367</v>
      </c>
      <c r="AA17608">
        <v>0.10518804461205712</v>
      </c>
      <c r="AB17608">
        <v>3.1358272497621584</v>
      </c>
    </row>
    <row r="17609" spans="1:28" x14ac:dyDescent="0.25">
      <c r="A17609" s="113" t="s">
        <v>108</v>
      </c>
      <c r="B17609">
        <v>1</v>
      </c>
      <c r="C17609" s="6">
        <v>45000</v>
      </c>
      <c r="D17609">
        <v>1</v>
      </c>
      <c r="E17609">
        <v>1.3334487167976196E-2</v>
      </c>
      <c r="F17609">
        <v>0.21993073780757319</v>
      </c>
      <c r="G17609">
        <v>0.44214568767705664</v>
      </c>
      <c r="H17609">
        <v>0.31398704900700142</v>
      </c>
      <c r="I17609">
        <v>8.9426250844313274E-3</v>
      </c>
      <c r="J17609">
        <v>0.44401366098087769</v>
      </c>
      <c r="K17609">
        <v>3.874852365561944</v>
      </c>
      <c r="L17609">
        <v>16.407871815632813</v>
      </c>
      <c r="M17609">
        <v>4.934918449843221</v>
      </c>
      <c r="N17609">
        <v>9.8858570959737727E-2</v>
      </c>
      <c r="O17609">
        <v>0.8669765980789873</v>
      </c>
      <c r="P17609">
        <v>8.38784773622951E-3</v>
      </c>
      <c r="Q17609">
        <v>0.45415104830766073</v>
      </c>
      <c r="R17609">
        <v>0.44716544772382344</v>
      </c>
      <c r="S17609">
        <v>1.4416021314400127</v>
      </c>
      <c r="T17609">
        <v>1.6151777367237741</v>
      </c>
      <c r="U17609">
        <v>16.599302002098057</v>
      </c>
      <c r="V17609">
        <v>26.128518066604737</v>
      </c>
      <c r="W17609">
        <v>0.76814356584704047</v>
      </c>
      <c r="X17609">
        <v>0.52490013957181991</v>
      </c>
      <c r="Y17609">
        <v>0.68854328064531878</v>
      </c>
      <c r="Z17609">
        <v>10.215346929478834</v>
      </c>
      <c r="AA17609">
        <v>0.10519901314217853</v>
      </c>
      <c r="AB17609">
        <v>3.1358272497621584</v>
      </c>
    </row>
    <row r="17610" spans="1:28" x14ac:dyDescent="0.25">
      <c r="A17610" s="113" t="s">
        <v>108</v>
      </c>
      <c r="B17610">
        <v>1</v>
      </c>
      <c r="C17610" s="6">
        <v>45001</v>
      </c>
      <c r="D17610">
        <v>1</v>
      </c>
      <c r="E17610">
        <v>1.3335514885200989E-2</v>
      </c>
      <c r="F17610">
        <v>0.21994768833627809</v>
      </c>
      <c r="G17610">
        <v>0.44224377365628281</v>
      </c>
      <c r="H17610">
        <v>0.31405871625784015</v>
      </c>
      <c r="I17610">
        <v>8.9446089240631625E-3</v>
      </c>
      <c r="J17610">
        <v>0.44410504563032283</v>
      </c>
      <c r="K17610">
        <v>3.875226808009371</v>
      </c>
      <c r="L17610">
        <v>16.408136394721051</v>
      </c>
      <c r="M17610">
        <v>4.9343763082900107</v>
      </c>
      <c r="N17610">
        <v>9.8861216755816356E-2</v>
      </c>
      <c r="O17610">
        <v>0.86708446098186176</v>
      </c>
      <c r="P17610">
        <v>8.38784773622951E-3</v>
      </c>
      <c r="Q17610">
        <v>0.45424451938297195</v>
      </c>
      <c r="R17610">
        <v>0.44711632290588871</v>
      </c>
      <c r="S17610">
        <v>1.4419452142709388</v>
      </c>
      <c r="T17610">
        <v>1.6155621283241184</v>
      </c>
      <c r="U17610">
        <v>16.605531702387609</v>
      </c>
      <c r="V17610">
        <v>26.138324071492441</v>
      </c>
      <c r="W17610">
        <v>0.76831397147564273</v>
      </c>
      <c r="X17610">
        <v>0.5250081718678139</v>
      </c>
      <c r="Y17610">
        <v>0.68868499314621467</v>
      </c>
      <c r="Z17610">
        <v>10.217285611645174</v>
      </c>
      <c r="AA17610">
        <v>0.10520998281604828</v>
      </c>
      <c r="AB17610">
        <v>3.1358272497621584</v>
      </c>
    </row>
    <row r="17611" spans="1:28" x14ac:dyDescent="0.25">
      <c r="A17611" s="113" t="s">
        <v>108</v>
      </c>
      <c r="B17611">
        <v>1</v>
      </c>
      <c r="C17611" s="6">
        <v>45002</v>
      </c>
      <c r="D17611">
        <v>1</v>
      </c>
      <c r="E17611">
        <v>1.3336542681634126E-2</v>
      </c>
      <c r="F17611">
        <v>0.21996464017139619</v>
      </c>
      <c r="G17611">
        <v>0.44234188139498687</v>
      </c>
      <c r="H17611">
        <v>0.31413039986666202</v>
      </c>
      <c r="I17611">
        <v>8.9465932037916859E-3</v>
      </c>
      <c r="J17611">
        <v>0.44419644908809497</v>
      </c>
      <c r="K17611">
        <v>3.8756012866406673</v>
      </c>
      <c r="L17611">
        <v>16.408400978075662</v>
      </c>
      <c r="M17611">
        <v>4.9338342262955273</v>
      </c>
      <c r="N17611">
        <v>9.8863862622705606E-2</v>
      </c>
      <c r="O17611">
        <v>0.86719233730425171</v>
      </c>
      <c r="P17611">
        <v>8.38784773622951E-3</v>
      </c>
      <c r="Q17611">
        <v>0.45433800969602767</v>
      </c>
      <c r="R17611">
        <v>0.44706720348472107</v>
      </c>
      <c r="S17611">
        <v>1.4422883787511815</v>
      </c>
      <c r="T17611">
        <v>1.6159466114047367</v>
      </c>
      <c r="U17611">
        <v>16.611763740677016</v>
      </c>
      <c r="V17611">
        <v>26.148133756563297</v>
      </c>
      <c r="W17611">
        <v>0.76848441490717601</v>
      </c>
      <c r="X17611">
        <v>0.52511622639846944</v>
      </c>
      <c r="Y17611">
        <v>0.68882673481366186</v>
      </c>
      <c r="Z17611">
        <v>10.219224661737201</v>
      </c>
      <c r="AA17611">
        <v>0.10522095363378568</v>
      </c>
      <c r="AB17611">
        <v>3.1358272497621584</v>
      </c>
    </row>
    <row r="17612" spans="1:28" x14ac:dyDescent="0.25">
      <c r="A17612" s="113" t="s">
        <v>108</v>
      </c>
      <c r="B17612">
        <v>1</v>
      </c>
      <c r="C17612" s="6">
        <v>45003</v>
      </c>
      <c r="D17612">
        <v>1</v>
      </c>
      <c r="E17612">
        <v>1.3337570557281716E-2</v>
      </c>
      <c r="F17612">
        <v>0.21998159331302825</v>
      </c>
      <c r="G17612">
        <v>0.44244001089799589</v>
      </c>
      <c r="H17612">
        <v>0.31420209983720071</v>
      </c>
      <c r="I17612">
        <v>8.9485779237145294E-3</v>
      </c>
      <c r="J17612">
        <v>0.4442878713580653</v>
      </c>
      <c r="K17612">
        <v>3.8759758014593273</v>
      </c>
      <c r="L17612">
        <v>16.408665565696712</v>
      </c>
      <c r="M17612">
        <v>4.9332922038532283</v>
      </c>
      <c r="N17612">
        <v>9.8866508560407365E-2</v>
      </c>
      <c r="O17612">
        <v>0.86730022704782661</v>
      </c>
      <c r="P17612">
        <v>8.38784773622951E-3</v>
      </c>
      <c r="Q17612">
        <v>0.45443151925078767</v>
      </c>
      <c r="R17612">
        <v>0.44701808945972743</v>
      </c>
      <c r="S17612">
        <v>1.4426316249001725</v>
      </c>
      <c r="T17612">
        <v>1.616331185987401</v>
      </c>
      <c r="U17612">
        <v>16.617998117843729</v>
      </c>
      <c r="V17612">
        <v>26.157947123198468</v>
      </c>
      <c r="W17612">
        <v>0.76865489615002658</v>
      </c>
      <c r="X17612">
        <v>0.52522430316836288</v>
      </c>
      <c r="Y17612">
        <v>0.6889685056536633</v>
      </c>
      <c r="Z17612">
        <v>10.221164079824741</v>
      </c>
      <c r="AA17612">
        <v>0.10523192559550996</v>
      </c>
      <c r="AB17612">
        <v>3.1358272497621584</v>
      </c>
    </row>
    <row r="17613" spans="1:28" x14ac:dyDescent="0.25">
      <c r="A17613" s="113" t="s">
        <v>108</v>
      </c>
      <c r="B17613">
        <v>1</v>
      </c>
      <c r="C17613" s="6">
        <v>45004</v>
      </c>
      <c r="D17613">
        <v>1</v>
      </c>
      <c r="E17613">
        <v>1.3338598512149866E-2</v>
      </c>
      <c r="F17613">
        <v>0.21999854776127484</v>
      </c>
      <c r="G17613">
        <v>0.44253816217013831</v>
      </c>
      <c r="H17613">
        <v>0.31427381617319072</v>
      </c>
      <c r="I17613">
        <v>8.950563083929346E-3</v>
      </c>
      <c r="J17613">
        <v>0.44437931244410545</v>
      </c>
      <c r="K17613">
        <v>3.8763503524688478</v>
      </c>
      <c r="L17613">
        <v>16.408930157584273</v>
      </c>
      <c r="M17613">
        <v>4.9327502409565724</v>
      </c>
      <c r="N17613">
        <v>9.8869154568923534E-2</v>
      </c>
      <c r="O17613">
        <v>0.86740813021425611</v>
      </c>
      <c r="P17613">
        <v>8.38784773622951E-3</v>
      </c>
      <c r="Q17613">
        <v>0.45452504805121202</v>
      </c>
      <c r="R17613">
        <v>0.44696898083031522</v>
      </c>
      <c r="S17613">
        <v>1.4429749527373474</v>
      </c>
      <c r="T17613">
        <v>1.6167158520938869</v>
      </c>
      <c r="U17613">
        <v>16.624234834765527</v>
      </c>
      <c r="V17613">
        <v>26.167764172779645</v>
      </c>
      <c r="W17613">
        <v>0.76882541521258252</v>
      </c>
      <c r="X17613">
        <v>0.52533240218207133</v>
      </c>
      <c r="Y17613">
        <v>0.68911030567222309</v>
      </c>
      <c r="Z17613">
        <v>10.223103865977633</v>
      </c>
      <c r="AA17613">
        <v>0.10524289870134045</v>
      </c>
      <c r="AB17613">
        <v>3.1358272497621584</v>
      </c>
    </row>
    <row r="17614" spans="1:28" x14ac:dyDescent="0.25">
      <c r="A17614" s="113" t="s">
        <v>108</v>
      </c>
      <c r="B17614">
        <v>1</v>
      </c>
      <c r="C17614" s="6">
        <v>45005</v>
      </c>
      <c r="D17614">
        <v>1</v>
      </c>
      <c r="E17614">
        <v>1.3339626546244678E-2</v>
      </c>
      <c r="F17614">
        <v>0.2200155035162368</v>
      </c>
      <c r="G17614">
        <v>0.44263633521624318</v>
      </c>
      <c r="H17614">
        <v>0.31434554887836746</v>
      </c>
      <c r="I17614">
        <v>8.9525486845338093E-3</v>
      </c>
      <c r="J17614">
        <v>0.44447077235008814</v>
      </c>
      <c r="K17614">
        <v>3.8767249396727288</v>
      </c>
      <c r="L17614">
        <v>16.409194753738412</v>
      </c>
      <c r="M17614">
        <v>4.9322083375990173</v>
      </c>
      <c r="N17614">
        <v>9.8871800648256014E-2</v>
      </c>
      <c r="O17614">
        <v>0.86751604680521055</v>
      </c>
      <c r="P17614">
        <v>8.38784773622951E-3</v>
      </c>
      <c r="Q17614">
        <v>0.45461859610126171</v>
      </c>
      <c r="R17614">
        <v>0.44691987759589141</v>
      </c>
      <c r="S17614">
        <v>1.4433183622821475</v>
      </c>
      <c r="T17614">
        <v>1.6171006097459759</v>
      </c>
      <c r="U17614">
        <v>16.630473892320516</v>
      </c>
      <c r="V17614">
        <v>26.177584906689031</v>
      </c>
      <c r="W17614">
        <v>0.76899597210323378</v>
      </c>
      <c r="X17614">
        <v>0.5254405234441728</v>
      </c>
      <c r="Y17614">
        <v>0.68925213487534664</v>
      </c>
      <c r="Z17614">
        <v>10.225044020265727</v>
      </c>
      <c r="AA17614">
        <v>0.1052538729513964</v>
      </c>
      <c r="AB17614">
        <v>3.1358272497621584</v>
      </c>
    </row>
    <row r="17615" spans="1:28" x14ac:dyDescent="0.25">
      <c r="A17615" s="113" t="s">
        <v>108</v>
      </c>
      <c r="B17615">
        <v>1</v>
      </c>
      <c r="C17615" s="6">
        <v>45006</v>
      </c>
      <c r="D17615">
        <v>1</v>
      </c>
      <c r="E17615">
        <v>1.3340654659572258E-2</v>
      </c>
      <c r="F17615">
        <v>0.22003246057801473</v>
      </c>
      <c r="G17615">
        <v>0.44273453004114094</v>
      </c>
      <c r="H17615">
        <v>0.31441729795646722</v>
      </c>
      <c r="I17615">
        <v>8.954534725625617E-3</v>
      </c>
      <c r="J17615">
        <v>0.44456225107988689</v>
      </c>
      <c r="K17615">
        <v>3.8770995630744656</v>
      </c>
      <c r="L17615">
        <v>16.4094593541592</v>
      </c>
      <c r="M17615">
        <v>4.9316664937740216</v>
      </c>
      <c r="N17615">
        <v>9.8874446798406693E-2</v>
      </c>
      <c r="O17615">
        <v>0.86762397682235981</v>
      </c>
      <c r="P17615">
        <v>8.38784773622951E-3</v>
      </c>
      <c r="Q17615">
        <v>0.45471216340489856</v>
      </c>
      <c r="R17615">
        <v>0.4468707797558637</v>
      </c>
      <c r="S17615">
        <v>1.4436618535540178</v>
      </c>
      <c r="T17615">
        <v>1.6174854589654548</v>
      </c>
      <c r="U17615">
        <v>16.636715291387134</v>
      </c>
      <c r="V17615">
        <v>26.18740932630935</v>
      </c>
      <c r="W17615">
        <v>0.76916656683037221</v>
      </c>
      <c r="X17615">
        <v>0.52554866695924651</v>
      </c>
      <c r="Y17615">
        <v>0.68939399326904049</v>
      </c>
      <c r="Z17615">
        <v>10.226984542758892</v>
      </c>
      <c r="AA17615">
        <v>0.10526484834579716</v>
      </c>
      <c r="AB17615">
        <v>3.1358272497621584</v>
      </c>
    </row>
    <row r="17616" spans="1:28" x14ac:dyDescent="0.25">
      <c r="A17616" s="113" t="s">
        <v>108</v>
      </c>
      <c r="B17616">
        <v>1</v>
      </c>
      <c r="C17616" s="6">
        <v>45007</v>
      </c>
      <c r="D17616">
        <v>1</v>
      </c>
      <c r="E17616">
        <v>1.3341682852138716E-2</v>
      </c>
      <c r="F17616">
        <v>0.22004941894670943</v>
      </c>
      <c r="G17616">
        <v>0.4428327466496631</v>
      </c>
      <c r="H17616">
        <v>0.31448906341122707</v>
      </c>
      <c r="I17616">
        <v>8.9565212073024862E-3</v>
      </c>
      <c r="J17616">
        <v>0.44465374863737583</v>
      </c>
      <c r="K17616">
        <v>3.8774742226775567</v>
      </c>
      <c r="L17616">
        <v>16.409723958846705</v>
      </c>
      <c r="M17616">
        <v>4.9311247094750454</v>
      </c>
      <c r="N17616">
        <v>9.8877093019377471E-2</v>
      </c>
      <c r="O17616">
        <v>0.86773192026737445</v>
      </c>
      <c r="P17616">
        <v>8.38784773622951E-3</v>
      </c>
      <c r="Q17616">
        <v>0.45480574996608542</v>
      </c>
      <c r="R17616">
        <v>0.44682168730963923</v>
      </c>
      <c r="S17616">
        <v>1.4440054265724085</v>
      </c>
      <c r="T17616">
        <v>1.6178703997741155</v>
      </c>
      <c r="U17616">
        <v>16.642959032844146</v>
      </c>
      <c r="V17616">
        <v>26.197237433023844</v>
      </c>
      <c r="W17616">
        <v>0.76933719940239154</v>
      </c>
      <c r="X17616">
        <v>0.52565683273187236</v>
      </c>
      <c r="Y17616">
        <v>0.68953588085931261</v>
      </c>
      <c r="Z17616">
        <v>10.228925433527005</v>
      </c>
      <c r="AA17616">
        <v>0.10527582488466206</v>
      </c>
      <c r="AB17616">
        <v>3.1358272497621584</v>
      </c>
    </row>
    <row r="17617" spans="1:28" x14ac:dyDescent="0.25">
      <c r="A17617" s="113" t="s">
        <v>108</v>
      </c>
      <c r="B17617">
        <v>1</v>
      </c>
      <c r="C17617" s="6">
        <v>45008</v>
      </c>
      <c r="D17617">
        <v>1</v>
      </c>
      <c r="E17617">
        <v>1.3342711123950156E-2</v>
      </c>
      <c r="F17617">
        <v>0.22006637862242159</v>
      </c>
      <c r="G17617">
        <v>0.44293098504664202</v>
      </c>
      <c r="H17617">
        <v>0.314560845246385</v>
      </c>
      <c r="I17617">
        <v>8.9585081296621582E-3</v>
      </c>
      <c r="J17617">
        <v>0.44474526502643003</v>
      </c>
      <c r="K17617">
        <v>3.8778489184854998</v>
      </c>
      <c r="L17617">
        <v>16.409988567800994</v>
      </c>
      <c r="M17617">
        <v>4.9305829846955493</v>
      </c>
      <c r="N17617">
        <v>9.8879739311170251E-2</v>
      </c>
      <c r="O17617">
        <v>0.86783987714192468</v>
      </c>
      <c r="P17617">
        <v>8.38784773622951E-3</v>
      </c>
      <c r="Q17617">
        <v>0.45489935578878565</v>
      </c>
      <c r="R17617">
        <v>0.44677260025662535</v>
      </c>
      <c r="S17617">
        <v>1.4443490813567741</v>
      </c>
      <c r="T17617">
        <v>1.6182554321937552</v>
      </c>
      <c r="U17617">
        <v>16.649205117570649</v>
      </c>
      <c r="V17617">
        <v>26.20706922821628</v>
      </c>
      <c r="W17617">
        <v>0.76950786982768715</v>
      </c>
      <c r="X17617">
        <v>0.52576502076663123</v>
      </c>
      <c r="Y17617">
        <v>0.68967779765217196</v>
      </c>
      <c r="Z17617">
        <v>10.230866692639951</v>
      </c>
      <c r="AA17617">
        <v>0.10528680256811042</v>
      </c>
      <c r="AB17617">
        <v>3.1358272497621584</v>
      </c>
    </row>
    <row r="17618" spans="1:28" x14ac:dyDescent="0.25">
      <c r="A17618" s="113" t="s">
        <v>108</v>
      </c>
      <c r="B17618">
        <v>1</v>
      </c>
      <c r="C17618" s="6">
        <v>45009</v>
      </c>
      <c r="D17618">
        <v>1</v>
      </c>
      <c r="E17618">
        <v>1.3343739475012687E-2</v>
      </c>
      <c r="F17618">
        <v>0.22008333960525195</v>
      </c>
      <c r="G17618">
        <v>0.44302924523691134</v>
      </c>
      <c r="H17618">
        <v>0.31463264346567976</v>
      </c>
      <c r="I17618">
        <v>8.9604954928023933E-3</v>
      </c>
      <c r="J17618">
        <v>0.44483680025092515</v>
      </c>
      <c r="K17618">
        <v>3.8782236505017953</v>
      </c>
      <c r="L17618">
        <v>16.410253181022139</v>
      </c>
      <c r="M17618">
        <v>4.9300413194289954</v>
      </c>
      <c r="N17618">
        <v>9.8882385673786918E-2</v>
      </c>
      <c r="O17618">
        <v>0.86794784744768172</v>
      </c>
      <c r="P17618">
        <v>8.38784773622951E-3</v>
      </c>
      <c r="Q17618">
        <v>0.45499298087696366</v>
      </c>
      <c r="R17618">
        <v>0.44672351859622977</v>
      </c>
      <c r="S17618">
        <v>1.4446928179265739</v>
      </c>
      <c r="T17618">
        <v>1.6186405562461761</v>
      </c>
      <c r="U17618">
        <v>16.655453546446072</v>
      </c>
      <c r="V17618">
        <v>26.216904713270935</v>
      </c>
      <c r="W17618">
        <v>0.76967857811465668</v>
      </c>
      <c r="X17618">
        <v>0.52587323106810513</v>
      </c>
      <c r="Y17618">
        <v>0.68981974365362897</v>
      </c>
      <c r="Z17618">
        <v>10.232808320167647</v>
      </c>
      <c r="AA17618">
        <v>0.1052977813962616</v>
      </c>
      <c r="AB17618">
        <v>3.1358272497621584</v>
      </c>
    </row>
    <row r="17619" spans="1:28" x14ac:dyDescent="0.25">
      <c r="A17619" s="113" t="s">
        <v>108</v>
      </c>
      <c r="B17619">
        <v>1</v>
      </c>
      <c r="C17619" s="6">
        <v>45010</v>
      </c>
      <c r="D17619">
        <v>1</v>
      </c>
      <c r="E17619">
        <v>1.3344767905332415E-2</v>
      </c>
      <c r="F17619">
        <v>0.22010030189530125</v>
      </c>
      <c r="G17619">
        <v>0.44312752722530568</v>
      </c>
      <c r="H17619">
        <v>0.31470445807285108</v>
      </c>
      <c r="I17619">
        <v>8.9624832968209743E-3</v>
      </c>
      <c r="J17619">
        <v>0.44492835431473798</v>
      </c>
      <c r="K17619">
        <v>3.8785984187299398</v>
      </c>
      <c r="L17619">
        <v>16.410517798510206</v>
      </c>
      <c r="M17619">
        <v>4.9294997136688448</v>
      </c>
      <c r="N17619">
        <v>9.8885032107229362E-2</v>
      </c>
      <c r="O17619">
        <v>0.86805583118631646</v>
      </c>
      <c r="P17619">
        <v>8.38784773622951E-3</v>
      </c>
      <c r="Q17619">
        <v>0.45508662523458449</v>
      </c>
      <c r="R17619">
        <v>0.44667444232786002</v>
      </c>
      <c r="S17619">
        <v>1.4450366363012721</v>
      </c>
      <c r="T17619">
        <v>1.6190257719531853</v>
      </c>
      <c r="U17619">
        <v>16.661704320350168</v>
      </c>
      <c r="V17619">
        <v>26.226743889572617</v>
      </c>
      <c r="W17619">
        <v>0.76984932427169905</v>
      </c>
      <c r="X17619">
        <v>0.52598146364087683</v>
      </c>
      <c r="Y17619">
        <v>0.68996171886969515</v>
      </c>
      <c r="Z17619">
        <v>10.234750316180005</v>
      </c>
      <c r="AA17619">
        <v>0.105308761369235</v>
      </c>
      <c r="AB17619">
        <v>3.1358272497621584</v>
      </c>
    </row>
    <row r="17620" spans="1:28" x14ac:dyDescent="0.25">
      <c r="A17620" s="113" t="s">
        <v>108</v>
      </c>
      <c r="B17620">
        <v>1</v>
      </c>
      <c r="C17620" s="6">
        <v>45011</v>
      </c>
      <c r="D17620">
        <v>1</v>
      </c>
      <c r="E17620">
        <v>1.3345796414915454E-2</v>
      </c>
      <c r="F17620">
        <v>0.22011726549267024</v>
      </c>
      <c r="G17620">
        <v>0.4432258310166608</v>
      </c>
      <c r="H17620">
        <v>0.31477628907163946</v>
      </c>
      <c r="I17620">
        <v>8.9644715418157068E-3</v>
      </c>
      <c r="J17620">
        <v>0.44501992722174594</v>
      </c>
      <c r="K17620">
        <v>3.8789732231734342</v>
      </c>
      <c r="L17620">
        <v>16.410782420265264</v>
      </c>
      <c r="M17620">
        <v>4.9289581674085605</v>
      </c>
      <c r="N17620">
        <v>9.888767861149951E-2</v>
      </c>
      <c r="O17620">
        <v>0.86816382835950012</v>
      </c>
      <c r="P17620">
        <v>8.38784773622951E-3</v>
      </c>
      <c r="Q17620">
        <v>0.45518028886561407</v>
      </c>
      <c r="R17620">
        <v>0.44662537145092363</v>
      </c>
      <c r="S17620">
        <v>1.4453805365003365</v>
      </c>
      <c r="T17620">
        <v>1.6194110793365954</v>
      </c>
      <c r="U17620">
        <v>16.667957440163025</v>
      </c>
      <c r="V17620">
        <v>26.236586758506636</v>
      </c>
      <c r="W17620">
        <v>0.77002010830721568</v>
      </c>
      <c r="X17620">
        <v>0.52608971848953001</v>
      </c>
      <c r="Y17620">
        <v>0.69010372330638337</v>
      </c>
      <c r="Z17620">
        <v>10.236692680746954</v>
      </c>
      <c r="AA17620">
        <v>0.10531974248714993</v>
      </c>
      <c r="AB17620">
        <v>3.1358272497621584</v>
      </c>
    </row>
    <row r="17621" spans="1:28" x14ac:dyDescent="0.25">
      <c r="A17621" s="113" t="s">
        <v>108</v>
      </c>
      <c r="B17621">
        <v>1</v>
      </c>
      <c r="C17621" s="6">
        <v>45012</v>
      </c>
      <c r="D17621">
        <v>1</v>
      </c>
      <c r="E17621">
        <v>1.3346825003767908E-2</v>
      </c>
      <c r="F17621">
        <v>0.22013423039745969</v>
      </c>
      <c r="G17621">
        <v>0.44332415661581343</v>
      </c>
      <c r="H17621">
        <v>0.31484813646578624</v>
      </c>
      <c r="I17621">
        <v>8.9664602278844169E-3</v>
      </c>
      <c r="J17621">
        <v>0.44511151897582701</v>
      </c>
      <c r="K17621">
        <v>3.8793480638357782</v>
      </c>
      <c r="L17621">
        <v>16.411047046287383</v>
      </c>
      <c r="M17621">
        <v>4.9284166806416057</v>
      </c>
      <c r="N17621">
        <v>9.8890325186599196E-2</v>
      </c>
      <c r="O17621">
        <v>0.86827183896890414</v>
      </c>
      <c r="P17621">
        <v>8.38784773622951E-3</v>
      </c>
      <c r="Q17621">
        <v>0.45527397177401929</v>
      </c>
      <c r="R17621">
        <v>0.4465763059648285</v>
      </c>
      <c r="S17621">
        <v>1.4457245185432408</v>
      </c>
      <c r="T17621">
        <v>1.6197964784182248</v>
      </c>
      <c r="U17621">
        <v>16.674212906765064</v>
      </c>
      <c r="V17621">
        <v>26.246433321458841</v>
      </c>
      <c r="W17621">
        <v>0.77019093022960949</v>
      </c>
      <c r="X17621">
        <v>0.52619799561864955</v>
      </c>
      <c r="Y17621">
        <v>0.69024575696970758</v>
      </c>
      <c r="Z17621">
        <v>10.238635413938439</v>
      </c>
      <c r="AA17621">
        <v>0.10533072475012582</v>
      </c>
      <c r="AB17621">
        <v>3.1358272497621584</v>
      </c>
    </row>
    <row r="17622" spans="1:28" x14ac:dyDescent="0.25">
      <c r="A17622" s="113" t="s">
        <v>108</v>
      </c>
      <c r="B17622">
        <v>1</v>
      </c>
      <c r="C17622" s="6">
        <v>45013</v>
      </c>
      <c r="D17622">
        <v>1</v>
      </c>
      <c r="E17622">
        <v>1.3347853671895886E-2</v>
      </c>
      <c r="F17622">
        <v>0.22015119660977031</v>
      </c>
      <c r="G17622">
        <v>0.44342250402760142</v>
      </c>
      <c r="H17622">
        <v>0.31492000025903366</v>
      </c>
      <c r="I17622">
        <v>8.9684493551249536E-3</v>
      </c>
      <c r="J17622">
        <v>0.44520312958086056</v>
      </c>
      <c r="K17622">
        <v>3.879722940720471</v>
      </c>
      <c r="L17622">
        <v>16.411311676576631</v>
      </c>
      <c r="M17622">
        <v>4.9278752533614449</v>
      </c>
      <c r="N17622">
        <v>9.8892971832530374E-2</v>
      </c>
      <c r="O17622">
        <v>0.86837986301619996</v>
      </c>
      <c r="P17622">
        <v>8.38784773622951E-3</v>
      </c>
      <c r="Q17622">
        <v>0.45536767396376754</v>
      </c>
      <c r="R17622">
        <v>0.44652724586898218</v>
      </c>
      <c r="S17622">
        <v>1.4460685824494628</v>
      </c>
      <c r="T17622">
        <v>1.6201819692198962</v>
      </c>
      <c r="U17622">
        <v>16.680470721037025</v>
      </c>
      <c r="V17622">
        <v>26.256283579815591</v>
      </c>
      <c r="W17622">
        <v>0.77036179004728533</v>
      </c>
      <c r="X17622">
        <v>0.526306295032821</v>
      </c>
      <c r="Y17622">
        <v>0.69038781986568309</v>
      </c>
      <c r="Z17622">
        <v>10.240578515824426</v>
      </c>
      <c r="AA17622">
        <v>0.10534170815828207</v>
      </c>
      <c r="AB17622">
        <v>3.1358272497621584</v>
      </c>
    </row>
    <row r="17623" spans="1:28" x14ac:dyDescent="0.25">
      <c r="A17623" s="113" t="s">
        <v>108</v>
      </c>
      <c r="B17623">
        <v>1</v>
      </c>
      <c r="C17623" s="6">
        <v>45014</v>
      </c>
      <c r="D17623">
        <v>1</v>
      </c>
      <c r="E17623">
        <v>1.3348882419305499E-2</v>
      </c>
      <c r="F17623">
        <v>0.22016816412970297</v>
      </c>
      <c r="G17623">
        <v>0.44352087325686373</v>
      </c>
      <c r="H17623">
        <v>0.31499188045512483</v>
      </c>
      <c r="I17623">
        <v>8.9704389236351864E-3</v>
      </c>
      <c r="J17623">
        <v>0.44529475904072618</v>
      </c>
      <c r="K17623">
        <v>3.8800978538310127</v>
      </c>
      <c r="L17623">
        <v>16.411576311133079</v>
      </c>
      <c r="M17623">
        <v>4.9273338855615432</v>
      </c>
      <c r="N17623">
        <v>9.889561854929492E-2</v>
      </c>
      <c r="O17623">
        <v>0.8684879005030598</v>
      </c>
      <c r="P17623">
        <v>8.38784773622951E-3</v>
      </c>
      <c r="Q17623">
        <v>0.4554613954388273</v>
      </c>
      <c r="R17623">
        <v>0.44647819116279264</v>
      </c>
      <c r="S17623">
        <v>1.4464127282384849</v>
      </c>
      <c r="T17623">
        <v>1.6205675517634377</v>
      </c>
      <c r="U17623">
        <v>16.68673088385999</v>
      </c>
      <c r="V17623">
        <v>26.266137534963775</v>
      </c>
      <c r="W17623">
        <v>0.77053268776864992</v>
      </c>
      <c r="X17623">
        <v>0.52641461673663092</v>
      </c>
      <c r="Y17623">
        <v>0.69052991200032654</v>
      </c>
      <c r="Z17623">
        <v>10.24252198647488</v>
      </c>
      <c r="AA17623">
        <v>0.1053526927117381</v>
      </c>
      <c r="AB17623">
        <v>3.1358272497621584</v>
      </c>
    </row>
    <row r="17624" spans="1:28" x14ac:dyDescent="0.25">
      <c r="A17624" s="113" t="s">
        <v>108</v>
      </c>
      <c r="B17624">
        <v>1</v>
      </c>
      <c r="C17624" s="6">
        <v>45015</v>
      </c>
      <c r="D17624">
        <v>1</v>
      </c>
      <c r="E17624">
        <v>1.3349911246002859E-2</v>
      </c>
      <c r="F17624">
        <v>0.22018513295735839</v>
      </c>
      <c r="G17624">
        <v>0.4436192643084404</v>
      </c>
      <c r="H17624">
        <v>0.31506377705780364</v>
      </c>
      <c r="I17624">
        <v>8.9724289335130075E-3</v>
      </c>
      <c r="J17624">
        <v>0.4453864073593044</v>
      </c>
      <c r="K17624">
        <v>3.8804728031709055</v>
      </c>
      <c r="L17624">
        <v>16.41184094995679</v>
      </c>
      <c r="M17624">
        <v>4.926792577235366</v>
      </c>
      <c r="N17624">
        <v>9.889826533689472E-2</v>
      </c>
      <c r="O17624">
        <v>0.86859595143115553</v>
      </c>
      <c r="P17624">
        <v>8.38784773622951E-3</v>
      </c>
      <c r="Q17624">
        <v>0.45555513620316779</v>
      </c>
      <c r="R17624">
        <v>0.44642914184566779</v>
      </c>
      <c r="S17624">
        <v>1.4467569559297937</v>
      </c>
      <c r="T17624">
        <v>1.6209532260706827</v>
      </c>
      <c r="U17624">
        <v>16.692993396115369</v>
      </c>
      <c r="V17624">
        <v>26.275995188290786</v>
      </c>
      <c r="W17624">
        <v>0.77070362340211185</v>
      </c>
      <c r="X17624">
        <v>0.52652296073466687</v>
      </c>
      <c r="Y17624">
        <v>0.69067203337965555</v>
      </c>
      <c r="Z17624">
        <v>10.244465825959784</v>
      </c>
      <c r="AA17624">
        <v>0.10536367841061332</v>
      </c>
      <c r="AB17624">
        <v>3.1358272497621584</v>
      </c>
    </row>
    <row r="17625" spans="1:28" x14ac:dyDescent="0.25">
      <c r="A17625" s="113" t="s">
        <v>108</v>
      </c>
      <c r="B17625">
        <v>1</v>
      </c>
      <c r="C17625" s="6">
        <v>45016</v>
      </c>
      <c r="D17625">
        <v>1</v>
      </c>
      <c r="E17625">
        <v>1.3350940151994079E-2</v>
      </c>
      <c r="F17625">
        <v>0.22020210309283736</v>
      </c>
      <c r="G17625">
        <v>0.44371767718717248</v>
      </c>
      <c r="H17625">
        <v>0.31513569007081493</v>
      </c>
      <c r="I17625">
        <v>8.9744193848563299E-3</v>
      </c>
      <c r="J17625">
        <v>0.44547807454047678</v>
      </c>
      <c r="K17625">
        <v>3.8808477887436488</v>
      </c>
      <c r="L17625">
        <v>16.412105593047841</v>
      </c>
      <c r="M17625">
        <v>4.9262513283763791</v>
      </c>
      <c r="N17625">
        <v>9.8900912195331703E-2</v>
      </c>
      <c r="O17625">
        <v>0.86870401580215939</v>
      </c>
      <c r="P17625">
        <v>8.38784773622951E-3</v>
      </c>
      <c r="Q17625">
        <v>0.455648896260759</v>
      </c>
      <c r="R17625">
        <v>0.44638009791701549</v>
      </c>
      <c r="S17625">
        <v>1.447101265542881</v>
      </c>
      <c r="T17625">
        <v>1.6213389921634698</v>
      </c>
      <c r="U17625">
        <v>16.6992582586849</v>
      </c>
      <c r="V17625">
        <v>26.285856541184547</v>
      </c>
      <c r="W17625">
        <v>0.77087459695608163</v>
      </c>
      <c r="X17625">
        <v>0.52663132703151738</v>
      </c>
      <c r="Y17625">
        <v>0.69081418400968908</v>
      </c>
      <c r="Z17625">
        <v>10.24641003434914</v>
      </c>
      <c r="AA17625">
        <v>0.10537466525502716</v>
      </c>
      <c r="AB17625">
        <v>3.1358272497621584</v>
      </c>
    </row>
    <row r="17626" spans="1:28" x14ac:dyDescent="0.25">
      <c r="A17626" s="113" t="s">
        <v>108</v>
      </c>
      <c r="B17626">
        <v>1</v>
      </c>
      <c r="C17626" s="6">
        <v>45017</v>
      </c>
      <c r="D17626">
        <v>1</v>
      </c>
      <c r="E17626">
        <v>1.3351305377815696E-2</v>
      </c>
      <c r="F17626">
        <v>0.22020812690038261</v>
      </c>
      <c r="G17626">
        <v>0.4438017521460606</v>
      </c>
      <c r="H17626">
        <v>0.31519957949111088</v>
      </c>
      <c r="I17626">
        <v>8.9761198443593405E-3</v>
      </c>
      <c r="J17626">
        <v>0.44555657475865368</v>
      </c>
      <c r="K17626">
        <v>3.8810287725375967</v>
      </c>
      <c r="L17626">
        <v>16.406884412946642</v>
      </c>
      <c r="M17626">
        <v>4.9245846734847207</v>
      </c>
      <c r="N17626">
        <v>9.890878879208162E-2</v>
      </c>
      <c r="O17626">
        <v>0.86882864686740413</v>
      </c>
      <c r="P17626">
        <v>8.38784773622951E-3</v>
      </c>
      <c r="Q17626">
        <v>0.4557291887371181</v>
      </c>
      <c r="R17626">
        <v>0.44622907810009166</v>
      </c>
      <c r="S17626">
        <v>1.44738145630727</v>
      </c>
      <c r="T17626">
        <v>1.6216529191997906</v>
      </c>
      <c r="U17626">
        <v>16.704356729109382</v>
      </c>
      <c r="V17626">
        <v>26.293881907346403</v>
      </c>
      <c r="W17626">
        <v>0.77102066111664846</v>
      </c>
      <c r="X17626">
        <v>0.52672412772460064</v>
      </c>
      <c r="Y17626">
        <v>0.69093591629521267</v>
      </c>
      <c r="Z17626">
        <v>10.248419437313794</v>
      </c>
      <c r="AA17626">
        <v>0.10538746397565328</v>
      </c>
      <c r="AB17626">
        <v>3.1358272497621584</v>
      </c>
    </row>
    <row r="17627" spans="1:28" x14ac:dyDescent="0.25">
      <c r="A17627" s="113" t="s">
        <v>108</v>
      </c>
      <c r="B17627">
        <v>1</v>
      </c>
      <c r="C17627" s="6">
        <v>45018</v>
      </c>
      <c r="D17627">
        <v>1</v>
      </c>
      <c r="E17627">
        <v>1.3351670613628365E-2</v>
      </c>
      <c r="F17627">
        <v>0.22021415087271401</v>
      </c>
      <c r="G17627">
        <v>0.44388584303534567</v>
      </c>
      <c r="H17627">
        <v>0.31526348186410674</v>
      </c>
      <c r="I17627">
        <v>8.9778206260628639E-3</v>
      </c>
      <c r="J17627">
        <v>0.44563508880979918</v>
      </c>
      <c r="K17627">
        <v>3.8812097647717465</v>
      </c>
      <c r="L17627">
        <v>16.401664893858499</v>
      </c>
      <c r="M17627">
        <v>4.92291858245762</v>
      </c>
      <c r="N17627">
        <v>9.8916666016133914E-2</v>
      </c>
      <c r="O17627">
        <v>0.86895329581319536</v>
      </c>
      <c r="P17627">
        <v>8.38784773622951E-3</v>
      </c>
      <c r="Q17627">
        <v>0.45580949536226983</v>
      </c>
      <c r="R17627">
        <v>0.44607810937636216</v>
      </c>
      <c r="S17627">
        <v>1.447661701322779</v>
      </c>
      <c r="T17627">
        <v>1.6219669070193188</v>
      </c>
      <c r="U17627">
        <v>16.709456756153937</v>
      </c>
      <c r="V17627">
        <v>26.301909723742359</v>
      </c>
      <c r="W17627">
        <v>0.771166752953233</v>
      </c>
      <c r="X17627">
        <v>0.52681694477062035</v>
      </c>
      <c r="Y17627">
        <v>0.69105767003187268</v>
      </c>
      <c r="Z17627">
        <v>10.250429234338442</v>
      </c>
      <c r="AA17627">
        <v>0.10540026425080154</v>
      </c>
      <c r="AB17627">
        <v>3.1358272497621584</v>
      </c>
    </row>
    <row r="17628" spans="1:28" x14ac:dyDescent="0.25">
      <c r="A17628" s="113" t="s">
        <v>108</v>
      </c>
      <c r="B17628">
        <v>1</v>
      </c>
      <c r="C17628" s="6">
        <v>45019</v>
      </c>
      <c r="D17628">
        <v>1</v>
      </c>
      <c r="E17628">
        <v>1.3352035859432352E-2</v>
      </c>
      <c r="F17628">
        <v>0.22022017500983607</v>
      </c>
      <c r="G17628">
        <v>0.44396994985804605</v>
      </c>
      <c r="H17628">
        <v>0.31532739719242853</v>
      </c>
      <c r="I17628">
        <v>8.9795217300279485E-3</v>
      </c>
      <c r="J17628">
        <v>0.44571361669635107</v>
      </c>
      <c r="K17628">
        <v>3.881390765446489</v>
      </c>
      <c r="L17628">
        <v>16.39644703525499</v>
      </c>
      <c r="M17628">
        <v>4.9212530551043105</v>
      </c>
      <c r="N17628">
        <v>9.8924543867538559E-2</v>
      </c>
      <c r="O17628">
        <v>0.86907796264209825</v>
      </c>
      <c r="P17628">
        <v>8.38784773622951E-3</v>
      </c>
      <c r="Q17628">
        <v>0.45588981613870749</v>
      </c>
      <c r="R17628">
        <v>0.44592719172854112</v>
      </c>
      <c r="S17628">
        <v>1.4479420005999124</v>
      </c>
      <c r="T17628">
        <v>1.6222809556338234</v>
      </c>
      <c r="U17628">
        <v>16.714558340293824</v>
      </c>
      <c r="V17628">
        <v>26.309939991120498</v>
      </c>
      <c r="W17628">
        <v>0.77131287247107916</v>
      </c>
      <c r="X17628">
        <v>0.52690977817245821</v>
      </c>
      <c r="Y17628">
        <v>0.69117944522344921</v>
      </c>
      <c r="Z17628">
        <v>10.252439425500365</v>
      </c>
      <c r="AA17628">
        <v>0.10541306608066074</v>
      </c>
      <c r="AB17628">
        <v>3.1358272497621584</v>
      </c>
    </row>
    <row r="17629" spans="1:28" x14ac:dyDescent="0.25">
      <c r="A17629" s="113" t="s">
        <v>108</v>
      </c>
      <c r="B17629">
        <v>1</v>
      </c>
      <c r="C17629" s="6">
        <v>45020</v>
      </c>
      <c r="D17629">
        <v>1</v>
      </c>
      <c r="E17629">
        <v>1.3352401115227936E-2</v>
      </c>
      <c r="F17629">
        <v>0.22022619931175333</v>
      </c>
      <c r="G17629">
        <v>0.44405407261718094</v>
      </c>
      <c r="H17629">
        <v>0.31539132547870269</v>
      </c>
      <c r="I17629">
        <v>8.9812231563156566E-3</v>
      </c>
      <c r="J17629">
        <v>0.44579215842074721</v>
      </c>
      <c r="K17629">
        <v>3.8815717745622198</v>
      </c>
      <c r="L17629">
        <v>16.391230836607871</v>
      </c>
      <c r="M17629">
        <v>4.9195880912340888</v>
      </c>
      <c r="N17629">
        <v>9.8932422346345472E-2</v>
      </c>
      <c r="O17629">
        <v>0.8692026473566784</v>
      </c>
      <c r="P17629">
        <v>8.38784773622951E-3</v>
      </c>
      <c r="Q17629">
        <v>0.45597015106892475</v>
      </c>
      <c r="R17629">
        <v>0.44577632513934851</v>
      </c>
      <c r="S17629">
        <v>1.4482223541491763</v>
      </c>
      <c r="T17629">
        <v>1.6225950650550756</v>
      </c>
      <c r="U17629">
        <v>16.71966148200444</v>
      </c>
      <c r="V17629">
        <v>26.317972710229135</v>
      </c>
      <c r="W17629">
        <v>0.77145901967543229</v>
      </c>
      <c r="X17629">
        <v>0.52700262793299635</v>
      </c>
      <c r="Y17629">
        <v>0.69130124187372299</v>
      </c>
      <c r="Z17629">
        <v>10.254450010876848</v>
      </c>
      <c r="AA17629">
        <v>0.10542586946541972</v>
      </c>
      <c r="AB17629">
        <v>3.1358272497621584</v>
      </c>
    </row>
    <row r="17630" spans="1:28" x14ac:dyDescent="0.25">
      <c r="A17630" s="113" t="s">
        <v>108</v>
      </c>
      <c r="B17630">
        <v>1</v>
      </c>
      <c r="C17630" s="6">
        <v>45021</v>
      </c>
      <c r="D17630">
        <v>1</v>
      </c>
      <c r="E17630">
        <v>1.335276638101539E-2</v>
      </c>
      <c r="F17630">
        <v>0.22023222377847024</v>
      </c>
      <c r="G17630">
        <v>0.4441382113157698</v>
      </c>
      <c r="H17630">
        <v>0.31545526672555629</v>
      </c>
      <c r="I17630">
        <v>8.9829249049870625E-3</v>
      </c>
      <c r="J17630">
        <v>0.4458707139854261</v>
      </c>
      <c r="K17630">
        <v>3.881752792119332</v>
      </c>
      <c r="L17630">
        <v>16.386016297389059</v>
      </c>
      <c r="M17630">
        <v>4.9179236906563171</v>
      </c>
      <c r="N17630">
        <v>9.8940301452604643E-2</v>
      </c>
      <c r="O17630">
        <v>0.86932734995950189</v>
      </c>
      <c r="P17630">
        <v>8.38784773622951E-3</v>
      </c>
      <c r="Q17630">
        <v>0.45605050015541559</v>
      </c>
      <c r="R17630">
        <v>0.44562550959150998</v>
      </c>
      <c r="S17630">
        <v>1.4485027619810789</v>
      </c>
      <c r="T17630">
        <v>1.6229092352948489</v>
      </c>
      <c r="U17630">
        <v>16.724766181761328</v>
      </c>
      <c r="V17630">
        <v>26.326007881816807</v>
      </c>
      <c r="W17630">
        <v>0.77160519457153787</v>
      </c>
      <c r="X17630">
        <v>0.52709549405511746</v>
      </c>
      <c r="Y17630">
        <v>0.69142305998647524</v>
      </c>
      <c r="Z17630">
        <v>10.256460990545207</v>
      </c>
      <c r="AA17630">
        <v>0.10543867440526734</v>
      </c>
      <c r="AB17630">
        <v>3.1358272497621584</v>
      </c>
    </row>
    <row r="17631" spans="1:28" x14ac:dyDescent="0.25">
      <c r="A17631" s="113" t="s">
        <v>108</v>
      </c>
      <c r="B17631">
        <v>1</v>
      </c>
      <c r="C17631" s="6">
        <v>45022</v>
      </c>
      <c r="D17631">
        <v>1</v>
      </c>
      <c r="E17631">
        <v>1.3353131656794987E-2</v>
      </c>
      <c r="F17631">
        <v>0.22023824840999137</v>
      </c>
      <c r="G17631">
        <v>0.4442223659568329</v>
      </c>
      <c r="H17631">
        <v>0.31551922093561696</v>
      </c>
      <c r="I17631">
        <v>8.9846269761032493E-3</v>
      </c>
      <c r="J17631">
        <v>0.44594928339282658</v>
      </c>
      <c r="K17631">
        <v>3.881933818118219</v>
      </c>
      <c r="L17631">
        <v>16.380803417070638</v>
      </c>
      <c r="M17631">
        <v>4.9162598531804207</v>
      </c>
      <c r="N17631">
        <v>9.8948181186366044E-2</v>
      </c>
      <c r="O17631">
        <v>0.869452070453135</v>
      </c>
      <c r="P17631">
        <v>8.38784773622951E-3</v>
      </c>
      <c r="Q17631">
        <v>0.45613086340067482</v>
      </c>
      <c r="R17631">
        <v>0.44547474506775736</v>
      </c>
      <c r="S17631">
        <v>1.4487832241061305</v>
      </c>
      <c r="T17631">
        <v>1.623223466364919</v>
      </c>
      <c r="U17631">
        <v>16.729872440040179</v>
      </c>
      <c r="V17631">
        <v>26.33404550663229</v>
      </c>
      <c r="W17631">
        <v>0.77175139716464336</v>
      </c>
      <c r="X17631">
        <v>0.52718837654170458</v>
      </c>
      <c r="Y17631">
        <v>0.69154489956548815</v>
      </c>
      <c r="Z17631">
        <v>10.258472364582769</v>
      </c>
      <c r="AA17631">
        <v>0.10545148090039248</v>
      </c>
      <c r="AB17631">
        <v>3.1358272497621584</v>
      </c>
    </row>
    <row r="17632" spans="1:28" x14ac:dyDescent="0.25">
      <c r="A17632" s="113" t="s">
        <v>108</v>
      </c>
      <c r="B17632">
        <v>1</v>
      </c>
      <c r="C17632" s="6">
        <v>45023</v>
      </c>
      <c r="D17632">
        <v>1</v>
      </c>
      <c r="E17632">
        <v>1.3353496942567E-2</v>
      </c>
      <c r="F17632">
        <v>0.22024427320632117</v>
      </c>
      <c r="G17632">
        <v>0.44430653654339086</v>
      </c>
      <c r="H17632">
        <v>0.31558318811151276</v>
      </c>
      <c r="I17632">
        <v>8.9863293697253141E-3</v>
      </c>
      <c r="J17632">
        <v>0.4460278666453879</v>
      </c>
      <c r="K17632">
        <v>3.8821148525592761</v>
      </c>
      <c r="L17632">
        <v>16.375592195124863</v>
      </c>
      <c r="M17632">
        <v>4.9145965786158916</v>
      </c>
      <c r="N17632">
        <v>9.8956061547679636E-2</v>
      </c>
      <c r="O17632">
        <v>0.86957680884014477</v>
      </c>
      <c r="P17632">
        <v>8.38784773622951E-3</v>
      </c>
      <c r="Q17632">
        <v>0.45621124080719722</v>
      </c>
      <c r="R17632">
        <v>0.445324031550828</v>
      </c>
      <c r="S17632">
        <v>1.4490637405348437</v>
      </c>
      <c r="T17632">
        <v>1.623537758277064</v>
      </c>
      <c r="U17632">
        <v>16.734980257316824</v>
      </c>
      <c r="V17632">
        <v>26.342085585424567</v>
      </c>
      <c r="W17632">
        <v>0.77189762745999646</v>
      </c>
      <c r="X17632">
        <v>0.52728127539564151</v>
      </c>
      <c r="Y17632">
        <v>0.69166676061454424</v>
      </c>
      <c r="Z17632">
        <v>10.260484133066862</v>
      </c>
      <c r="AA17632">
        <v>0.10546428895098404</v>
      </c>
      <c r="AB17632">
        <v>3.1358272497621584</v>
      </c>
    </row>
    <row r="17633" spans="1:28" x14ac:dyDescent="0.25">
      <c r="A17633" s="113" t="s">
        <v>108</v>
      </c>
      <c r="B17633">
        <v>1</v>
      </c>
      <c r="C17633" s="6">
        <v>45024</v>
      </c>
      <c r="D17633">
        <v>1</v>
      </c>
      <c r="E17633">
        <v>1.3353862238331699E-2</v>
      </c>
      <c r="F17633">
        <v>0.22025029816746416</v>
      </c>
      <c r="G17633">
        <v>0.44439072307846522</v>
      </c>
      <c r="H17633">
        <v>0.31564716825587236</v>
      </c>
      <c r="I17633">
        <v>8.9880320859143659E-3</v>
      </c>
      <c r="J17633">
        <v>0.44610646374554991</v>
      </c>
      <c r="K17633">
        <v>3.8822958954428946</v>
      </c>
      <c r="L17633">
        <v>16.370382631024157</v>
      </c>
      <c r="M17633">
        <v>4.9129338667722839</v>
      </c>
      <c r="N17633">
        <v>9.8963942536595434E-2</v>
      </c>
      <c r="O17633">
        <v>0.86970156512309793</v>
      </c>
      <c r="P17633">
        <v>8.38784773622951E-3</v>
      </c>
      <c r="Q17633">
        <v>0.45629163237747833</v>
      </c>
      <c r="R17633">
        <v>0.44517336902346527</v>
      </c>
      <c r="S17633">
        <v>1.4493443112777329</v>
      </c>
      <c r="T17633">
        <v>1.6238521110430646</v>
      </c>
      <c r="U17633">
        <v>16.740089634067246</v>
      </c>
      <c r="V17633">
        <v>26.35012811894288</v>
      </c>
      <c r="W17633">
        <v>0.7720438854628463</v>
      </c>
      <c r="X17633">
        <v>0.52737419061981239</v>
      </c>
      <c r="Y17633">
        <v>0.69178864313742705</v>
      </c>
      <c r="Z17633">
        <v>10.262496296074849</v>
      </c>
      <c r="AA17633">
        <v>0.10547709855723096</v>
      </c>
      <c r="AB17633">
        <v>3.1358272497621584</v>
      </c>
    </row>
    <row r="17634" spans="1:28" x14ac:dyDescent="0.25">
      <c r="A17634" s="113" t="s">
        <v>108</v>
      </c>
      <c r="B17634">
        <v>1</v>
      </c>
      <c r="C17634" s="6">
        <v>45025</v>
      </c>
      <c r="D17634">
        <v>1</v>
      </c>
      <c r="E17634">
        <v>1.3354227544089364E-2</v>
      </c>
      <c r="F17634">
        <v>0.22025632329342484</v>
      </c>
      <c r="G17634">
        <v>0.44447492556507778</v>
      </c>
      <c r="H17634">
        <v>0.31571116137132493</v>
      </c>
      <c r="I17634">
        <v>8.9897351247315224E-3</v>
      </c>
      <c r="J17634">
        <v>0.44618507469575269</v>
      </c>
      <c r="K17634">
        <v>3.8824769467694695</v>
      </c>
      <c r="L17634">
        <v>16.365174724241108</v>
      </c>
      <c r="M17634">
        <v>4.9112717174592184</v>
      </c>
      <c r="N17634">
        <v>9.8971824153163399E-2</v>
      </c>
      <c r="O17634">
        <v>0.86982633930456221</v>
      </c>
      <c r="P17634">
        <v>8.38784773622951E-3</v>
      </c>
      <c r="Q17634">
        <v>0.456372038114014</v>
      </c>
      <c r="R17634">
        <v>0.4450227574684183</v>
      </c>
      <c r="S17634">
        <v>1.449624936345314</v>
      </c>
      <c r="T17634">
        <v>1.624166524674703</v>
      </c>
      <c r="U17634">
        <v>16.745200570767565</v>
      </c>
      <c r="V17634">
        <v>26.358173107936679</v>
      </c>
      <c r="W17634">
        <v>0.7721901711784428</v>
      </c>
      <c r="X17634">
        <v>0.5274671222171019</v>
      </c>
      <c r="Y17634">
        <v>0.69191054713792044</v>
      </c>
      <c r="Z17634">
        <v>10.264508853684095</v>
      </c>
      <c r="AA17634">
        <v>0.10548990971932216</v>
      </c>
      <c r="AB17634">
        <v>3.1358272497621584</v>
      </c>
    </row>
    <row r="17635" spans="1:28" x14ac:dyDescent="0.25">
      <c r="A17635" s="113" t="s">
        <v>108</v>
      </c>
      <c r="B17635">
        <v>1</v>
      </c>
      <c r="C17635" s="6">
        <v>45026</v>
      </c>
      <c r="D17635">
        <v>1</v>
      </c>
      <c r="E17635">
        <v>1.3354592859840263E-2</v>
      </c>
      <c r="F17635">
        <v>0.22026234858420776</v>
      </c>
      <c r="G17635">
        <v>0.44455914400625091</v>
      </c>
      <c r="H17635">
        <v>0.31577516746050016</v>
      </c>
      <c r="I17635">
        <v>8.9914384862379154E-3</v>
      </c>
      <c r="J17635">
        <v>0.44626369949843697</v>
      </c>
      <c r="K17635">
        <v>3.8826580065393945</v>
      </c>
      <c r="L17635">
        <v>16.359968474248475</v>
      </c>
      <c r="M17635">
        <v>4.909610130486378</v>
      </c>
      <c r="N17635">
        <v>9.8979706397433476E-2</v>
      </c>
      <c r="O17635">
        <v>0.86995113138710545</v>
      </c>
      <c r="P17635">
        <v>8.38784773622951E-3</v>
      </c>
      <c r="Q17635">
        <v>0.45645245801930057</v>
      </c>
      <c r="R17635">
        <v>0.44487219686844209</v>
      </c>
      <c r="S17635">
        <v>1.4499056157481061</v>
      </c>
      <c r="T17635">
        <v>1.6244809991837643</v>
      </c>
      <c r="U17635">
        <v>16.750313067894055</v>
      </c>
      <c r="V17635">
        <v>26.366220553155649</v>
      </c>
      <c r="W17635">
        <v>0.77233648461203686</v>
      </c>
      <c r="X17635">
        <v>0.5275600701903953</v>
      </c>
      <c r="Y17635">
        <v>0.69203247261980916</v>
      </c>
      <c r="Z17635">
        <v>10.266521805971989</v>
      </c>
      <c r="AA17635">
        <v>0.1055027224374466</v>
      </c>
      <c r="AB17635">
        <v>3.1358272497621584</v>
      </c>
    </row>
    <row r="17636" spans="1:28" x14ac:dyDescent="0.25">
      <c r="A17636" s="113" t="s">
        <v>108</v>
      </c>
      <c r="B17636">
        <v>1</v>
      </c>
      <c r="C17636" s="6">
        <v>45027</v>
      </c>
      <c r="D17636">
        <v>1</v>
      </c>
      <c r="E17636">
        <v>1.3354958185584674E-2</v>
      </c>
      <c r="F17636">
        <v>0.22026837403981744</v>
      </c>
      <c r="G17636">
        <v>0.44464337840500778</v>
      </c>
      <c r="H17636">
        <v>0.31583918652602833</v>
      </c>
      <c r="I17636">
        <v>8.9931421704946887E-3</v>
      </c>
      <c r="J17636">
        <v>0.44634233815604363</v>
      </c>
      <c r="K17636">
        <v>3.882839074753063</v>
      </c>
      <c r="L17636">
        <v>16.354763880519187</v>
      </c>
      <c r="M17636">
        <v>4.9079491056635121</v>
      </c>
      <c r="N17636">
        <v>9.898758926945575E-2</v>
      </c>
      <c r="O17636">
        <v>0.8700759413732958</v>
      </c>
      <c r="P17636">
        <v>8.38784773622951E-3</v>
      </c>
      <c r="Q17636">
        <v>0.4565328920958347</v>
      </c>
      <c r="R17636">
        <v>0.4447216872062974</v>
      </c>
      <c r="S17636">
        <v>1.4501863494966292</v>
      </c>
      <c r="T17636">
        <v>1.6247955345820362</v>
      </c>
      <c r="U17636">
        <v>16.755427125923131</v>
      </c>
      <c r="V17636">
        <v>26.374270455349695</v>
      </c>
      <c r="W17636">
        <v>0.7724828257688805</v>
      </c>
      <c r="X17636">
        <v>0.52765303454257828</v>
      </c>
      <c r="Y17636">
        <v>0.69215441958687862</v>
      </c>
      <c r="Z17636">
        <v>10.268535153015923</v>
      </c>
      <c r="AA17636">
        <v>0.10551553671179334</v>
      </c>
      <c r="AB17636">
        <v>3.1358272497621584</v>
      </c>
    </row>
    <row r="17637" spans="1:28" x14ac:dyDescent="0.25">
      <c r="A17637" s="113" t="s">
        <v>108</v>
      </c>
      <c r="B17637">
        <v>1</v>
      </c>
      <c r="C17637" s="6">
        <v>45028</v>
      </c>
      <c r="D17637">
        <v>1</v>
      </c>
      <c r="E17637">
        <v>1.3355323521322867E-2</v>
      </c>
      <c r="F17637">
        <v>0.2202743996602583</v>
      </c>
      <c r="G17637">
        <v>0.444727628764372</v>
      </c>
      <c r="H17637">
        <v>0.31590321857054021</v>
      </c>
      <c r="I17637">
        <v>8.9948461775629946E-3</v>
      </c>
      <c r="J17637">
        <v>0.44642099067101415</v>
      </c>
      <c r="K17637">
        <v>3.8830201514108689</v>
      </c>
      <c r="L17637">
        <v>16.349560942526335</v>
      </c>
      <c r="M17637">
        <v>4.9062886428004324</v>
      </c>
      <c r="N17637">
        <v>9.8995472769280127E-2</v>
      </c>
      <c r="O17637">
        <v>0.87020076926570189</v>
      </c>
      <c r="P17637">
        <v>8.38784773622951E-3</v>
      </c>
      <c r="Q17637">
        <v>0.45661334034611378</v>
      </c>
      <c r="R17637">
        <v>0.44457122846475094</v>
      </c>
      <c r="S17637">
        <v>1.450467137601406</v>
      </c>
      <c r="T17637">
        <v>1.6251101308813074</v>
      </c>
      <c r="U17637">
        <v>16.760542745331353</v>
      </c>
      <c r="V17637">
        <v>26.382322815268971</v>
      </c>
      <c r="W17637">
        <v>0.77262919465422675</v>
      </c>
      <c r="X17637">
        <v>0.52774601527653697</v>
      </c>
      <c r="Y17637">
        <v>0.6922763880429148</v>
      </c>
      <c r="Z17637">
        <v>10.270548894893318</v>
      </c>
      <c r="AA17637">
        <v>0.10552835254255134</v>
      </c>
      <c r="AB17637">
        <v>3.1358272497621584</v>
      </c>
    </row>
    <row r="17638" spans="1:28" x14ac:dyDescent="0.25">
      <c r="A17638" s="113" t="s">
        <v>108</v>
      </c>
      <c r="B17638">
        <v>1</v>
      </c>
      <c r="C17638" s="6">
        <v>45029</v>
      </c>
      <c r="D17638">
        <v>1</v>
      </c>
      <c r="E17638">
        <v>1.3355688867055116E-2</v>
      </c>
      <c r="F17638">
        <v>0.22028042544553497</v>
      </c>
      <c r="G17638">
        <v>0.44481189508736774</v>
      </c>
      <c r="H17638">
        <v>0.3159672635966671</v>
      </c>
      <c r="I17638">
        <v>8.9965505075040014E-3</v>
      </c>
      <c r="J17638">
        <v>0.44649965704579042</v>
      </c>
      <c r="K17638">
        <v>3.883201236513206</v>
      </c>
      <c r="L17638">
        <v>16.344359659743176</v>
      </c>
      <c r="M17638">
        <v>4.9046287417070173</v>
      </c>
      <c r="N17638">
        <v>9.9003356896956662E-2</v>
      </c>
      <c r="O17638">
        <v>0.87032561506689265</v>
      </c>
      <c r="P17638">
        <v>8.38784773622951E-3</v>
      </c>
      <c r="Q17638">
        <v>0.45669380277263527</v>
      </c>
      <c r="R17638">
        <v>0.44442082062657517</v>
      </c>
      <c r="S17638">
        <v>1.4507479800729612</v>
      </c>
      <c r="T17638">
        <v>1.6254247880933701</v>
      </c>
      <c r="U17638">
        <v>16.765659926595429</v>
      </c>
      <c r="V17638">
        <v>26.390377633663839</v>
      </c>
      <c r="W17638">
        <v>0.7727755912733294</v>
      </c>
      <c r="X17638">
        <v>0.52783901239515818</v>
      </c>
      <c r="Y17638">
        <v>0.69239837799170445</v>
      </c>
      <c r="Z17638">
        <v>10.272563031681605</v>
      </c>
      <c r="AA17638">
        <v>0.10554116992990968</v>
      </c>
      <c r="AB17638">
        <v>3.1358272497621584</v>
      </c>
    </row>
    <row r="17639" spans="1:28" x14ac:dyDescent="0.25">
      <c r="A17639" s="113" t="s">
        <v>108</v>
      </c>
      <c r="B17639">
        <v>1</v>
      </c>
      <c r="C17639" s="6">
        <v>45030</v>
      </c>
      <c r="D17639">
        <v>1</v>
      </c>
      <c r="E17639">
        <v>1.3356054222781697E-2</v>
      </c>
      <c r="F17639">
        <v>0.22028645139565184</v>
      </c>
      <c r="G17639">
        <v>0.44489617737701986</v>
      </c>
      <c r="H17639">
        <v>0.31603132160704084</v>
      </c>
      <c r="I17639">
        <v>8.9982551603788839E-3</v>
      </c>
      <c r="J17639">
        <v>0.44657833728281471</v>
      </c>
      <c r="K17639">
        <v>3.8833823300604688</v>
      </c>
      <c r="L17639">
        <v>16.339160031643146</v>
      </c>
      <c r="M17639">
        <v>4.9029694021932073</v>
      </c>
      <c r="N17639">
        <v>9.9011241652535317E-2</v>
      </c>
      <c r="O17639">
        <v>0.87045047877943749</v>
      </c>
      <c r="P17639">
        <v>8.38784773622951E-3</v>
      </c>
      <c r="Q17639">
        <v>0.45677427937789739</v>
      </c>
      <c r="R17639">
        <v>0.44427046367454853</v>
      </c>
      <c r="S17639">
        <v>1.4510288769218214</v>
      </c>
      <c r="T17639">
        <v>1.6257395062300182</v>
      </c>
      <c r="U17639">
        <v>16.770778670192211</v>
      </c>
      <c r="V17639">
        <v>26.398434911284909</v>
      </c>
      <c r="W17639">
        <v>0.77292201563144369</v>
      </c>
      <c r="X17639">
        <v>0.52793202590132915</v>
      </c>
      <c r="Y17639">
        <v>0.69252038943703487</v>
      </c>
      <c r="Z17639">
        <v>10.274577563458219</v>
      </c>
      <c r="AA17639">
        <v>0.10555398887405736</v>
      </c>
      <c r="AB17639">
        <v>3.1358272497621584</v>
      </c>
    </row>
    <row r="17640" spans="1:28" x14ac:dyDescent="0.25">
      <c r="A17640" s="113" t="s">
        <v>108</v>
      </c>
      <c r="B17640">
        <v>1</v>
      </c>
      <c r="C17640" s="6">
        <v>45031</v>
      </c>
      <c r="D17640">
        <v>1</v>
      </c>
      <c r="E17640">
        <v>1.3356419588502876E-2</v>
      </c>
      <c r="F17640">
        <v>0.22029247751061348</v>
      </c>
      <c r="G17640">
        <v>0.44498047563635351</v>
      </c>
      <c r="H17640">
        <v>0.31609539260429381</v>
      </c>
      <c r="I17640">
        <v>8.999960136248833E-3</v>
      </c>
      <c r="J17640">
        <v>0.44665703138452995</v>
      </c>
      <c r="K17640">
        <v>3.8835634320530494</v>
      </c>
      <c r="L17640">
        <v>16.333962057699836</v>
      </c>
      <c r="M17640">
        <v>4.9013106240690085</v>
      </c>
      <c r="N17640">
        <v>9.9019127036066135E-2</v>
      </c>
      <c r="O17640">
        <v>0.87057536040590611</v>
      </c>
      <c r="P17640">
        <v>8.38784773622951E-3</v>
      </c>
      <c r="Q17640">
        <v>0.4568547701643984</v>
      </c>
      <c r="R17640">
        <v>0.44412015759145507</v>
      </c>
      <c r="S17640">
        <v>1.4513098281585153</v>
      </c>
      <c r="T17640">
        <v>1.6260542853030482</v>
      </c>
      <c r="U17640">
        <v>16.775898976598697</v>
      </c>
      <c r="V17640">
        <v>26.406494648883001</v>
      </c>
      <c r="W17640">
        <v>0.77306846773382532</v>
      </c>
      <c r="X17640">
        <v>0.52802505579793757</v>
      </c>
      <c r="Y17640">
        <v>0.69264242238269402</v>
      </c>
      <c r="Z17640">
        <v>10.276592490300636</v>
      </c>
      <c r="AA17640">
        <v>0.10556680937518352</v>
      </c>
      <c r="AB17640">
        <v>3.1358272497621584</v>
      </c>
    </row>
    <row r="17641" spans="1:28" x14ac:dyDescent="0.25">
      <c r="A17641" s="113" t="s">
        <v>108</v>
      </c>
      <c r="B17641">
        <v>1</v>
      </c>
      <c r="C17641" s="6">
        <v>45032</v>
      </c>
      <c r="D17641">
        <v>1</v>
      </c>
      <c r="E17641">
        <v>1.3356784964218934E-2</v>
      </c>
      <c r="F17641">
        <v>0.2202985037904244</v>
      </c>
      <c r="G17641">
        <v>0.44506478986839471</v>
      </c>
      <c r="H17641">
        <v>0.31615947659105892</v>
      </c>
      <c r="I17641">
        <v>9.0016654351750477E-3</v>
      </c>
      <c r="J17641">
        <v>0.44673573935337912</v>
      </c>
      <c r="K17641">
        <v>3.8837445424913439</v>
      </c>
      <c r="L17641">
        <v>16.328765737387009</v>
      </c>
      <c r="M17641">
        <v>4.8996524071444911</v>
      </c>
      <c r="N17641">
        <v>9.9027013047599102E-2</v>
      </c>
      <c r="O17641">
        <v>0.87070025994886868</v>
      </c>
      <c r="P17641">
        <v>8.38784773622951E-3</v>
      </c>
      <c r="Q17641">
        <v>0.4569352751346375</v>
      </c>
      <c r="R17641">
        <v>0.4439699023600846</v>
      </c>
      <c r="S17641">
        <v>1.451590833793573</v>
      </c>
      <c r="T17641">
        <v>1.6263691253242587</v>
      </c>
      <c r="U17641">
        <v>16.781020846292027</v>
      </c>
      <c r="V17641">
        <v>26.414556847209177</v>
      </c>
      <c r="W17641">
        <v>0.77321494758573117</v>
      </c>
      <c r="X17641">
        <v>0.52811810208787169</v>
      </c>
      <c r="Y17641">
        <v>0.69276447683247067</v>
      </c>
      <c r="Z17641">
        <v>10.278607812286319</v>
      </c>
      <c r="AA17641">
        <v>0.10557963143347728</v>
      </c>
      <c r="AB17641">
        <v>3.1358272497621584</v>
      </c>
    </row>
    <row r="17642" spans="1:28" x14ac:dyDescent="0.25">
      <c r="A17642" s="113" t="s">
        <v>108</v>
      </c>
      <c r="B17642">
        <v>1</v>
      </c>
      <c r="C17642" s="6">
        <v>45033</v>
      </c>
      <c r="D17642">
        <v>1</v>
      </c>
      <c r="E17642">
        <v>1.335715034993014E-2</v>
      </c>
      <c r="F17642">
        <v>0.22030453023508911</v>
      </c>
      <c r="G17642">
        <v>0.44514912007617002</v>
      </c>
      <c r="H17642">
        <v>0.31622357356996961</v>
      </c>
      <c r="I17642">
        <v>9.0033710572187415E-3</v>
      </c>
      <c r="J17642">
        <v>0.4468144611918059</v>
      </c>
      <c r="K17642">
        <v>3.8839256613757449</v>
      </c>
      <c r="L17642">
        <v>16.323571070178598</v>
      </c>
      <c r="M17642">
        <v>4.8979947512297883</v>
      </c>
      <c r="N17642">
        <v>9.9034899687184236E-2</v>
      </c>
      <c r="O17642">
        <v>0.87082517741089516</v>
      </c>
      <c r="P17642">
        <v>8.38784773622951E-3</v>
      </c>
      <c r="Q17642">
        <v>0.45701579429111405</v>
      </c>
      <c r="R17642">
        <v>0.44381969796323312</v>
      </c>
      <c r="S17642">
        <v>1.4518718938375279</v>
      </c>
      <c r="T17642">
        <v>1.6266840263054505</v>
      </c>
      <c r="U17642">
        <v>16.786144279749493</v>
      </c>
      <c r="V17642">
        <v>26.422621507014725</v>
      </c>
      <c r="W17642">
        <v>0.7733614551924195</v>
      </c>
      <c r="X17642">
        <v>0.5282111647740203</v>
      </c>
      <c r="Y17642">
        <v>0.69288655279015421</v>
      </c>
      <c r="Z17642">
        <v>10.280623529492765</v>
      </c>
      <c r="AA17642">
        <v>0.10559245504912772</v>
      </c>
      <c r="AB17642">
        <v>3.1358272497621584</v>
      </c>
    </row>
    <row r="17643" spans="1:28" x14ac:dyDescent="0.25">
      <c r="A17643" s="113" t="s">
        <v>108</v>
      </c>
      <c r="B17643">
        <v>1</v>
      </c>
      <c r="C17643" s="6">
        <v>45034</v>
      </c>
      <c r="D17643">
        <v>1</v>
      </c>
      <c r="E17643">
        <v>1.3357515745636771E-2</v>
      </c>
      <c r="F17643">
        <v>0.22031055684461212</v>
      </c>
      <c r="G17643">
        <v>0.44523346626270632</v>
      </c>
      <c r="H17643">
        <v>0.31628768354365988</v>
      </c>
      <c r="I17643">
        <v>9.0050770024411378E-3</v>
      </c>
      <c r="J17643">
        <v>0.44689319690225432</v>
      </c>
      <c r="K17643">
        <v>3.8841067887066454</v>
      </c>
      <c r="L17643">
        <v>16.318378055548699</v>
      </c>
      <c r="M17643">
        <v>4.8963376561351</v>
      </c>
      <c r="N17643">
        <v>9.9042786954871578E-2</v>
      </c>
      <c r="O17643">
        <v>0.87095011279455692</v>
      </c>
      <c r="P17643">
        <v>8.38784773622951E-3</v>
      </c>
      <c r="Q17643">
        <v>0.45709632763632785</v>
      </c>
      <c r="R17643">
        <v>0.44366954438370215</v>
      </c>
      <c r="S17643">
        <v>1.4521530083009149</v>
      </c>
      <c r="T17643">
        <v>1.626998988258427</v>
      </c>
      <c r="U17643">
        <v>16.791269277448528</v>
      </c>
      <c r="V17643">
        <v>26.430688629051161</v>
      </c>
      <c r="W17643">
        <v>0.77350799055914898</v>
      </c>
      <c r="X17643">
        <v>0.52830424385927266</v>
      </c>
      <c r="Y17643">
        <v>0.69300865025953462</v>
      </c>
      <c r="Z17643">
        <v>10.282639641997475</v>
      </c>
      <c r="AA17643">
        <v>0.10560528022232406</v>
      </c>
      <c r="AB17643">
        <v>3.1358272497621584</v>
      </c>
    </row>
    <row r="17644" spans="1:28" x14ac:dyDescent="0.25">
      <c r="A17644" s="113" t="s">
        <v>108</v>
      </c>
      <c r="B17644">
        <v>1</v>
      </c>
      <c r="C17644" s="6">
        <v>45035</v>
      </c>
      <c r="D17644">
        <v>1</v>
      </c>
      <c r="E17644">
        <v>1.3357881151339098E-2</v>
      </c>
      <c r="F17644">
        <v>0.22031658361899792</v>
      </c>
      <c r="G17644">
        <v>0.44531782843103135</v>
      </c>
      <c r="H17644">
        <v>0.31635180651476419</v>
      </c>
      <c r="I17644">
        <v>9.0067832709034724E-3</v>
      </c>
      <c r="J17644">
        <v>0.44697194648716887</v>
      </c>
      <c r="K17644">
        <v>3.8842879244844415</v>
      </c>
      <c r="L17644">
        <v>16.313186692971581</v>
      </c>
      <c r="M17644">
        <v>4.894681121670688</v>
      </c>
      <c r="N17644">
        <v>9.9050674850711132E-2</v>
      </c>
      <c r="O17644">
        <v>0.87107506610242491</v>
      </c>
      <c r="P17644">
        <v>8.38784773622951E-3</v>
      </c>
      <c r="Q17644">
        <v>0.45717687517277922</v>
      </c>
      <c r="R17644">
        <v>0.44351944160429918</v>
      </c>
      <c r="S17644">
        <v>1.4524341771942699</v>
      </c>
      <c r="T17644">
        <v>1.6273140111949935</v>
      </c>
      <c r="U17644">
        <v>16.796395839866715</v>
      </c>
      <c r="V17644">
        <v>26.438758214070234</v>
      </c>
      <c r="W17644">
        <v>0.77365455369117964</v>
      </c>
      <c r="X17644">
        <v>0.52839733934651856</v>
      </c>
      <c r="Y17644">
        <v>0.69313076924440264</v>
      </c>
      <c r="Z17644">
        <v>10.284656149877977</v>
      </c>
      <c r="AA17644">
        <v>0.10561810695325542</v>
      </c>
      <c r="AB17644">
        <v>3.1358272497621584</v>
      </c>
    </row>
    <row r="17645" spans="1:28" x14ac:dyDescent="0.25">
      <c r="A17645" s="113" t="s">
        <v>108</v>
      </c>
      <c r="B17645">
        <v>1</v>
      </c>
      <c r="C17645" s="6">
        <v>45036</v>
      </c>
      <c r="D17645">
        <v>1</v>
      </c>
      <c r="E17645">
        <v>1.3358246567037395E-2</v>
      </c>
      <c r="F17645">
        <v>0.22032261055825103</v>
      </c>
      <c r="G17645">
        <v>0.44540220658417329</v>
      </c>
      <c r="H17645">
        <v>0.31641594248591765</v>
      </c>
      <c r="I17645">
        <v>9.0084898626669914E-3</v>
      </c>
      <c r="J17645">
        <v>0.44705070994899437</v>
      </c>
      <c r="K17645">
        <v>3.8844690687095258</v>
      </c>
      <c r="L17645">
        <v>16.307996981921672</v>
      </c>
      <c r="M17645">
        <v>4.8930251476468802</v>
      </c>
      <c r="N17645">
        <v>9.9058563374752925E-2</v>
      </c>
      <c r="O17645">
        <v>0.87120003733707085</v>
      </c>
      <c r="P17645">
        <v>8.38784773622951E-3</v>
      </c>
      <c r="Q17645">
        <v>0.45725743690296872</v>
      </c>
      <c r="R17645">
        <v>0.44336938960783734</v>
      </c>
      <c r="S17645">
        <v>1.4527154005281329</v>
      </c>
      <c r="T17645">
        <v>1.6276290951269581</v>
      </c>
      <c r="U17645">
        <v>16.801523967481778</v>
      </c>
      <c r="V17645">
        <v>26.446830262823916</v>
      </c>
      <c r="W17645">
        <v>0.77380114459377236</v>
      </c>
      <c r="X17645">
        <v>0.52849045123864835</v>
      </c>
      <c r="Y17645">
        <v>0.69325290974854958</v>
      </c>
      <c r="Z17645">
        <v>10.286673053211802</v>
      </c>
      <c r="AA17645">
        <v>0.10563093524211103</v>
      </c>
      <c r="AB17645">
        <v>3.1358272497621584</v>
      </c>
    </row>
    <row r="17646" spans="1:28" x14ac:dyDescent="0.25">
      <c r="A17646" s="113" t="s">
        <v>108</v>
      </c>
      <c r="B17646">
        <v>1</v>
      </c>
      <c r="C17646" s="6">
        <v>45037</v>
      </c>
      <c r="D17646">
        <v>1</v>
      </c>
      <c r="E17646">
        <v>1.3358611992731936E-2</v>
      </c>
      <c r="F17646">
        <v>0.22032863766237601</v>
      </c>
      <c r="G17646">
        <v>0.44548660072516094</v>
      </c>
      <c r="H17646">
        <v>0.31648009145975581</v>
      </c>
      <c r="I17646">
        <v>9.0101967777929549E-3</v>
      </c>
      <c r="J17646">
        <v>0.44712948729017632</v>
      </c>
      <c r="K17646">
        <v>3.8846502213822922</v>
      </c>
      <c r="L17646">
        <v>16.302808921873577</v>
      </c>
      <c r="M17646">
        <v>4.8913697338740674</v>
      </c>
      <c r="N17646">
        <v>9.9066452527046989E-2</v>
      </c>
      <c r="O17646">
        <v>0.87132502650106636</v>
      </c>
      <c r="P17646">
        <v>8.38784773622951E-3</v>
      </c>
      <c r="Q17646">
        <v>0.45733801282939768</v>
      </c>
      <c r="R17646">
        <v>0.44321938837713581</v>
      </c>
      <c r="S17646">
        <v>1.4529966783130439</v>
      </c>
      <c r="T17646">
        <v>1.6279442400661299</v>
      </c>
      <c r="U17646">
        <v>16.806653660771591</v>
      </c>
      <c r="V17646">
        <v>26.454904776064417</v>
      </c>
      <c r="W17646">
        <v>0.77394776327218917</v>
      </c>
      <c r="X17646">
        <v>0.52858357953855273</v>
      </c>
      <c r="Y17646">
        <v>0.69337507177576752</v>
      </c>
      <c r="Z17646">
        <v>10.288690352076502</v>
      </c>
      <c r="AA17646">
        <v>0.1056437650890801</v>
      </c>
      <c r="AB17646">
        <v>3.1358272497621584</v>
      </c>
    </row>
    <row r="17647" spans="1:28" x14ac:dyDescent="0.25">
      <c r="A17647" s="113" t="s">
        <v>108</v>
      </c>
      <c r="B17647">
        <v>1</v>
      </c>
      <c r="C17647" s="6">
        <v>45038</v>
      </c>
      <c r="D17647">
        <v>1</v>
      </c>
      <c r="E17647">
        <v>1.3358977428422993E-2</v>
      </c>
      <c r="F17647">
        <v>0.22033466493137727</v>
      </c>
      <c r="G17647">
        <v>0.44557101085702366</v>
      </c>
      <c r="H17647">
        <v>0.31654425343891479</v>
      </c>
      <c r="I17647">
        <v>9.0119040163426315E-3</v>
      </c>
      <c r="J17647">
        <v>0.44720827851316031</v>
      </c>
      <c r="K17647">
        <v>3.8848313825031342</v>
      </c>
      <c r="L17647">
        <v>16.297622512302059</v>
      </c>
      <c r="M17647">
        <v>4.8897148801627042</v>
      </c>
      <c r="N17647">
        <v>9.9074342307643365E-2</v>
      </c>
      <c r="O17647">
        <v>0.87145003359698403</v>
      </c>
      <c r="P17647">
        <v>8.38784773622951E-3</v>
      </c>
      <c r="Q17647">
        <v>0.45741860295456765</v>
      </c>
      <c r="R17647">
        <v>0.44306943789501946</v>
      </c>
      <c r="S17647">
        <v>1.4532780105595462</v>
      </c>
      <c r="T17647">
        <v>1.6282594460243227</v>
      </c>
      <c r="U17647">
        <v>16.811784920214169</v>
      </c>
      <c r="V17647">
        <v>26.462981754544167</v>
      </c>
      <c r="W17647">
        <v>0.77409440973169275</v>
      </c>
      <c r="X17647">
        <v>0.52867672424912304</v>
      </c>
      <c r="Y17647">
        <v>0.69349725532984918</v>
      </c>
      <c r="Z17647">
        <v>10.290708046549646</v>
      </c>
      <c r="AA17647">
        <v>0.1056565964943519</v>
      </c>
      <c r="AB17647">
        <v>3.1358272497621584</v>
      </c>
    </row>
    <row r="17648" spans="1:28" x14ac:dyDescent="0.25">
      <c r="A17648" s="113" t="s">
        <v>108</v>
      </c>
      <c r="B17648">
        <v>1</v>
      </c>
      <c r="C17648" s="6">
        <v>45039</v>
      </c>
      <c r="D17648">
        <v>1</v>
      </c>
      <c r="E17648">
        <v>1.3359342874110841E-2</v>
      </c>
      <c r="F17648">
        <v>0.22034069236525936</v>
      </c>
      <c r="G17648">
        <v>0.44565543698279136</v>
      </c>
      <c r="H17648">
        <v>0.31660842842603126</v>
      </c>
      <c r="I17648">
        <v>9.0136115783773039E-3</v>
      </c>
      <c r="J17648">
        <v>0.4472870836203926</v>
      </c>
      <c r="K17648">
        <v>3.885012552072447</v>
      </c>
      <c r="L17648">
        <v>16.292437752682055</v>
      </c>
      <c r="M17648">
        <v>4.8880605863233102</v>
      </c>
      <c r="N17648">
        <v>9.9082232716592084E-2</v>
      </c>
      <c r="O17648">
        <v>0.87157505862739615</v>
      </c>
      <c r="P17648">
        <v>8.38784773622951E-3</v>
      </c>
      <c r="Q17648">
        <v>0.45749920728098065</v>
      </c>
      <c r="R17648">
        <v>0.44291953814431889</v>
      </c>
      <c r="S17648">
        <v>1.4535593972781846</v>
      </c>
      <c r="T17648">
        <v>1.6285747130133501</v>
      </c>
      <c r="U17648">
        <v>16.816917746287679</v>
      </c>
      <c r="V17648">
        <v>26.471061199015836</v>
      </c>
      <c r="W17648">
        <v>0.77424108397754721</v>
      </c>
      <c r="X17648">
        <v>0.52876988537325109</v>
      </c>
      <c r="Y17648">
        <v>0.69361946041458789</v>
      </c>
      <c r="Z17648">
        <v>10.292726136708817</v>
      </c>
      <c r="AA17648">
        <v>0.10566942945811568</v>
      </c>
      <c r="AB17648">
        <v>3.1358272497621584</v>
      </c>
    </row>
    <row r="17649" spans="1:28" x14ac:dyDescent="0.25">
      <c r="A17649" s="113" t="s">
        <v>108</v>
      </c>
      <c r="B17649">
        <v>1</v>
      </c>
      <c r="C17649" s="6">
        <v>45040</v>
      </c>
      <c r="D17649">
        <v>1</v>
      </c>
      <c r="E17649">
        <v>1.3359708329795753E-2</v>
      </c>
      <c r="F17649">
        <v>0.22034671996402683</v>
      </c>
      <c r="G17649">
        <v>0.44573987910549451</v>
      </c>
      <c r="H17649">
        <v>0.31667261642374239</v>
      </c>
      <c r="I17649">
        <v>9.0153194639582632E-3</v>
      </c>
      <c r="J17649">
        <v>0.4473659026143198</v>
      </c>
      <c r="K17649">
        <v>3.8851937300906241</v>
      </c>
      <c r="L17649">
        <v>16.287254642488666</v>
      </c>
      <c r="M17649">
        <v>4.886406852166469</v>
      </c>
      <c r="N17649">
        <v>9.9090123753943188E-2</v>
      </c>
      <c r="O17649">
        <v>0.87170010159487599</v>
      </c>
      <c r="P17649">
        <v>8.38784773622951E-3</v>
      </c>
      <c r="Q17649">
        <v>0.45757982581113921</v>
      </c>
      <c r="R17649">
        <v>0.44276968910787057</v>
      </c>
      <c r="S17649">
        <v>1.4538408384795061</v>
      </c>
      <c r="T17649">
        <v>1.6288900410450291</v>
      </c>
      <c r="U17649">
        <v>16.822052139470429</v>
      </c>
      <c r="V17649">
        <v>26.479143110232322</v>
      </c>
      <c r="W17649">
        <v>0.77438778601501745</v>
      </c>
      <c r="X17649">
        <v>0.52886306291382923</v>
      </c>
      <c r="Y17649">
        <v>0.6937416870337777</v>
      </c>
      <c r="Z17649">
        <v>10.294744622631606</v>
      </c>
      <c r="AA17649">
        <v>0.10568226398056074</v>
      </c>
      <c r="AB17649">
        <v>3.1358272497621584</v>
      </c>
    </row>
    <row r="17650" spans="1:28" x14ac:dyDescent="0.25">
      <c r="A17650" s="113" t="s">
        <v>108</v>
      </c>
      <c r="B17650">
        <v>1</v>
      </c>
      <c r="C17650" s="6">
        <v>45041</v>
      </c>
      <c r="D17650">
        <v>1</v>
      </c>
      <c r="E17650">
        <v>1.3360073795478E-2</v>
      </c>
      <c r="F17650">
        <v>0.22035274772768421</v>
      </c>
      <c r="G17650">
        <v>0.44582433722816422</v>
      </c>
      <c r="H17650">
        <v>0.31673681743468585</v>
      </c>
      <c r="I17650">
        <v>9.0170276731468199E-3</v>
      </c>
      <c r="J17650">
        <v>0.44744473549738895</v>
      </c>
      <c r="K17650">
        <v>3.8853749165580593</v>
      </c>
      <c r="L17650">
        <v>16.282073181197156</v>
      </c>
      <c r="M17650">
        <v>4.8847536775028289</v>
      </c>
      <c r="N17650">
        <v>9.9098015419746735E-2</v>
      </c>
      <c r="O17650">
        <v>0.87182516250199693</v>
      </c>
      <c r="P17650">
        <v>8.38784773622951E-3</v>
      </c>
      <c r="Q17650">
        <v>0.45766045854754622</v>
      </c>
      <c r="R17650">
        <v>0.44261989076851688</v>
      </c>
      <c r="S17650">
        <v>1.4541223341740599</v>
      </c>
      <c r="T17650">
        <v>1.6292054301311791</v>
      </c>
      <c r="U17650">
        <v>16.827188100240875</v>
      </c>
      <c r="V17650">
        <v>26.487227488946736</v>
      </c>
      <c r="W17650">
        <v>0.77453451584936939</v>
      </c>
      <c r="X17650">
        <v>0.52895625687375025</v>
      </c>
      <c r="Y17650">
        <v>0.69386393519121337</v>
      </c>
      <c r="Z17650">
        <v>10.296763504395631</v>
      </c>
      <c r="AA17650">
        <v>0.10569510006187641</v>
      </c>
      <c r="AB17650">
        <v>3.1358272497621584</v>
      </c>
    </row>
    <row r="17651" spans="1:28" x14ac:dyDescent="0.25">
      <c r="A17651" s="113" t="s">
        <v>108</v>
      </c>
      <c r="B17651">
        <v>1</v>
      </c>
      <c r="C17651" s="6">
        <v>45042</v>
      </c>
      <c r="D17651">
        <v>1</v>
      </c>
      <c r="E17651">
        <v>1.3360439271157862E-2</v>
      </c>
      <c r="F17651">
        <v>0.22035877565623593</v>
      </c>
      <c r="G17651">
        <v>0.44590881135383215</v>
      </c>
      <c r="H17651">
        <v>0.31680103146149996</v>
      </c>
      <c r="I17651">
        <v>9.018736206004286E-3</v>
      </c>
      <c r="J17651">
        <v>0.44752358227204758</v>
      </c>
      <c r="K17651">
        <v>3.8855561114751462</v>
      </c>
      <c r="L17651">
        <v>16.276893368282963</v>
      </c>
      <c r="M17651">
        <v>4.8831010621431004</v>
      </c>
      <c r="N17651">
        <v>9.9105907714052768E-2</v>
      </c>
      <c r="O17651">
        <v>0.8719502413513327</v>
      </c>
      <c r="P17651">
        <v>8.38784773622951E-3</v>
      </c>
      <c r="Q17651">
        <v>0.45774110549270502</v>
      </c>
      <c r="R17651">
        <v>0.44247014310910582</v>
      </c>
      <c r="S17651">
        <v>1.454403884372397</v>
      </c>
      <c r="T17651">
        <v>1.6295208802836216</v>
      </c>
      <c r="U17651">
        <v>16.832325629077619</v>
      </c>
      <c r="V17651">
        <v>26.495314335912447</v>
      </c>
      <c r="W17651">
        <v>0.7746812734858699</v>
      </c>
      <c r="X17651">
        <v>0.52904946725590751</v>
      </c>
      <c r="Y17651">
        <v>0.69398620489069018</v>
      </c>
      <c r="Z17651">
        <v>10.298782782078518</v>
      </c>
      <c r="AA17651">
        <v>0.10570793770225198</v>
      </c>
      <c r="AB17651">
        <v>3.1358272497621584</v>
      </c>
    </row>
    <row r="17652" spans="1:28" x14ac:dyDescent="0.25">
      <c r="A17652" s="113" t="s">
        <v>108</v>
      </c>
      <c r="B17652">
        <v>1</v>
      </c>
      <c r="C17652" s="6">
        <v>45043</v>
      </c>
      <c r="D17652">
        <v>1</v>
      </c>
      <c r="E17652">
        <v>1.3360804756835609E-2</v>
      </c>
      <c r="F17652">
        <v>0.22036480374968653</v>
      </c>
      <c r="G17652">
        <v>0.44599330148553046</v>
      </c>
      <c r="H17652">
        <v>0.31686525850682346</v>
      </c>
      <c r="I17652">
        <v>9.0204450625919908E-3</v>
      </c>
      <c r="J17652">
        <v>0.44760244294074358</v>
      </c>
      <c r="K17652">
        <v>3.8857373148422809</v>
      </c>
      <c r="L17652">
        <v>16.271715203221692</v>
      </c>
      <c r="M17652">
        <v>4.8814490058980597</v>
      </c>
      <c r="N17652">
        <v>9.9113800636911331E-2</v>
      </c>
      <c r="O17652">
        <v>0.87207533814545746</v>
      </c>
      <c r="P17652">
        <v>8.38784773622951E-3</v>
      </c>
      <c r="Q17652">
        <v>0.45782176664911944</v>
      </c>
      <c r="R17652">
        <v>0.44232044611249149</v>
      </c>
      <c r="S17652">
        <v>1.4546854890850709</v>
      </c>
      <c r="T17652">
        <v>1.6298363915141805</v>
      </c>
      <c r="U17652">
        <v>16.837464726459412</v>
      </c>
      <c r="V17652">
        <v>26.503403651883037</v>
      </c>
      <c r="W17652">
        <v>0.7748280589297869</v>
      </c>
      <c r="X17652">
        <v>0.52914269406319492</v>
      </c>
      <c r="Y17652">
        <v>0.69410849613600423</v>
      </c>
      <c r="Z17652">
        <v>10.300802455757912</v>
      </c>
      <c r="AA17652">
        <v>0.10572077690187688</v>
      </c>
      <c r="AB17652">
        <v>3.1358272497621584</v>
      </c>
    </row>
    <row r="17653" spans="1:28" x14ac:dyDescent="0.25">
      <c r="A17653" s="113" t="s">
        <v>108</v>
      </c>
      <c r="B17653">
        <v>1</v>
      </c>
      <c r="C17653" s="6">
        <v>45044</v>
      </c>
      <c r="D17653">
        <v>1</v>
      </c>
      <c r="E17653">
        <v>1.3361170252511509E-2</v>
      </c>
      <c r="F17653">
        <v>0.22037083200804053</v>
      </c>
      <c r="G17653">
        <v>0.44607780762629218</v>
      </c>
      <c r="H17653">
        <v>0.31692949857329572</v>
      </c>
      <c r="I17653">
        <v>9.022154242971276E-3</v>
      </c>
      <c r="J17653">
        <v>0.44768131750592527</v>
      </c>
      <c r="K17653">
        <v>3.8859185266598546</v>
      </c>
      <c r="L17653">
        <v>16.26653868548911</v>
      </c>
      <c r="M17653">
        <v>4.8797975085785463</v>
      </c>
      <c r="N17653">
        <v>9.9121694188372494E-2</v>
      </c>
      <c r="O17653">
        <v>0.8722004528869457</v>
      </c>
      <c r="P17653">
        <v>8.38784773622951E-3</v>
      </c>
      <c r="Q17653">
        <v>0.45790244201929375</v>
      </c>
      <c r="R17653">
        <v>0.4421707997615334</v>
      </c>
      <c r="S17653">
        <v>1.4549671483226361</v>
      </c>
      <c r="T17653">
        <v>1.6301519638346815</v>
      </c>
      <c r="U17653">
        <v>16.842605392865146</v>
      </c>
      <c r="V17653">
        <v>26.511495437612322</v>
      </c>
      <c r="W17653">
        <v>0.77497487218638927</v>
      </c>
      <c r="X17653">
        <v>0.52923593729850682</v>
      </c>
      <c r="Y17653">
        <v>0.69423080893095224</v>
      </c>
      <c r="Z17653">
        <v>10.302822525511466</v>
      </c>
      <c r="AA17653">
        <v>0.10573361766094044</v>
      </c>
      <c r="AB17653">
        <v>3.1358272497621584</v>
      </c>
    </row>
    <row r="17654" spans="1:28" x14ac:dyDescent="0.25">
      <c r="A17654" s="113" t="s">
        <v>108</v>
      </c>
      <c r="B17654">
        <v>1</v>
      </c>
      <c r="C17654" s="6">
        <v>45045</v>
      </c>
      <c r="D17654">
        <v>1</v>
      </c>
      <c r="E17654">
        <v>1.336153575818584E-2</v>
      </c>
      <c r="F17654">
        <v>0.22037686043130245</v>
      </c>
      <c r="G17654">
        <v>0.44616232977915032</v>
      </c>
      <c r="H17654">
        <v>0.31699375166355659</v>
      </c>
      <c r="I17654">
        <v>9.0238637472034918E-3</v>
      </c>
      <c r="J17654">
        <v>0.44776020597004146</v>
      </c>
      <c r="K17654">
        <v>3.886099746928263</v>
      </c>
      <c r="L17654">
        <v>16.26136381456115</v>
      </c>
      <c r="M17654">
        <v>4.8781465699954643</v>
      </c>
      <c r="N17654">
        <v>9.9129588368486329E-2</v>
      </c>
      <c r="O17654">
        <v>0.87232558557837236</v>
      </c>
      <c r="P17654">
        <v>8.38784773622951E-3</v>
      </c>
      <c r="Q17654">
        <v>0.45798313160573262</v>
      </c>
      <c r="R17654">
        <v>0.44202120403909712</v>
      </c>
      <c r="S17654">
        <v>1.4552488620956501</v>
      </c>
      <c r="T17654">
        <v>1.6304675972569531</v>
      </c>
      <c r="U17654">
        <v>16.84774762877386</v>
      </c>
      <c r="V17654">
        <v>26.519589693854336</v>
      </c>
      <c r="W17654">
        <v>0.77512171326094692</v>
      </c>
      <c r="X17654">
        <v>0.52932919696473812</v>
      </c>
      <c r="Y17654">
        <v>0.69435314327933162</v>
      </c>
      <c r="Z17654">
        <v>10.30484299141686</v>
      </c>
      <c r="AA17654">
        <v>0.10574645997963208</v>
      </c>
      <c r="AB17654">
        <v>3.1358272497621584</v>
      </c>
    </row>
    <row r="17655" spans="1:28" x14ac:dyDescent="0.25">
      <c r="A17655" s="113" t="s">
        <v>108</v>
      </c>
      <c r="B17655">
        <v>1</v>
      </c>
      <c r="C17655" s="6">
        <v>45046</v>
      </c>
      <c r="D17655">
        <v>1</v>
      </c>
      <c r="E17655">
        <v>1.3361901273858881E-2</v>
      </c>
      <c r="F17655">
        <v>0.22038288901947681</v>
      </c>
      <c r="G17655">
        <v>0.44624686794713903</v>
      </c>
      <c r="H17655">
        <v>0.31705801778024645</v>
      </c>
      <c r="I17655">
        <v>9.0255735753500006E-3</v>
      </c>
      <c r="J17655">
        <v>0.44783910833554136</v>
      </c>
      <c r="K17655">
        <v>3.8862809756479009</v>
      </c>
      <c r="L17655">
        <v>16.256190589913917</v>
      </c>
      <c r="M17655">
        <v>4.8764961899597807</v>
      </c>
      <c r="N17655">
        <v>9.9137483177302893E-2</v>
      </c>
      <c r="O17655">
        <v>0.8724507362223124</v>
      </c>
      <c r="P17655">
        <v>8.38784773622951E-3</v>
      </c>
      <c r="Q17655">
        <v>0.45806383541094114</v>
      </c>
      <c r="R17655">
        <v>0.44187165892805402</v>
      </c>
      <c r="S17655">
        <v>1.455530630414672</v>
      </c>
      <c r="T17655">
        <v>1.6307832917928264</v>
      </c>
      <c r="U17655">
        <v>16.852891434664745</v>
      </c>
      <c r="V17655">
        <v>26.527686421363367</v>
      </c>
      <c r="W17655">
        <v>0.77526858215873085</v>
      </c>
      <c r="X17655">
        <v>0.52942247306478407</v>
      </c>
      <c r="Y17655">
        <v>0.69447549918494034</v>
      </c>
      <c r="Z17655">
        <v>10.306863853551777</v>
      </c>
      <c r="AA17655">
        <v>0.10575930385814128</v>
      </c>
      <c r="AB17655">
        <v>3.1358272497621584</v>
      </c>
    </row>
    <row r="17656" spans="1:28" x14ac:dyDescent="0.25">
      <c r="A17656" s="113" t="s">
        <v>108</v>
      </c>
      <c r="B17656">
        <v>1</v>
      </c>
      <c r="C17656" s="6">
        <v>45047</v>
      </c>
      <c r="D17656">
        <v>1</v>
      </c>
      <c r="E17656">
        <v>1.3362825733239716E-2</v>
      </c>
      <c r="F17656">
        <v>0.22039813647752596</v>
      </c>
      <c r="G17656">
        <v>0.44632010218940282</v>
      </c>
      <c r="H17656">
        <v>0.31708151529950102</v>
      </c>
      <c r="I17656">
        <v>9.0270547757555671E-3</v>
      </c>
      <c r="J17656">
        <v>0.4478910250780947</v>
      </c>
      <c r="K17656">
        <v>3.8870185192352977</v>
      </c>
      <c r="L17656">
        <v>16.24645479730134</v>
      </c>
      <c r="M17656">
        <v>4.8727889872565031</v>
      </c>
      <c r="N17656">
        <v>9.9140107679158096E-2</v>
      </c>
      <c r="O17656">
        <v>0.87250710941220544</v>
      </c>
      <c r="P17656">
        <v>8.38784773622951E-3</v>
      </c>
      <c r="Q17656">
        <v>0.45811693747767318</v>
      </c>
      <c r="R17656">
        <v>0.44153573991065526</v>
      </c>
      <c r="S17656">
        <v>1.455865558516289</v>
      </c>
      <c r="T17656">
        <v>1.631158546796504</v>
      </c>
      <c r="U17656">
        <v>16.858947464361922</v>
      </c>
      <c r="V17656">
        <v>26.537219056008759</v>
      </c>
      <c r="W17656">
        <v>0.77539581264760005</v>
      </c>
      <c r="X17656">
        <v>0.52948384753995714</v>
      </c>
      <c r="Y17656">
        <v>0.69455600779847981</v>
      </c>
      <c r="Z17656">
        <v>10.308819903922039</v>
      </c>
      <c r="AA17656">
        <v>0.10576959673374069</v>
      </c>
      <c r="AB17656">
        <v>3.1372164444133865</v>
      </c>
    </row>
    <row r="17657" spans="1:28" x14ac:dyDescent="0.25">
      <c r="A17657" s="113" t="s">
        <v>108</v>
      </c>
      <c r="B17657">
        <v>1</v>
      </c>
      <c r="C17657" s="6">
        <v>45048</v>
      </c>
      <c r="D17657">
        <v>1</v>
      </c>
      <c r="E17657">
        <v>1.3363750256580402E-2</v>
      </c>
      <c r="F17657">
        <v>0.22041338499048907</v>
      </c>
      <c r="G17657">
        <v>0.4463933484502477</v>
      </c>
      <c r="H17657">
        <v>0.31710501456018264</v>
      </c>
      <c r="I17657">
        <v>9.0285362192431516E-3</v>
      </c>
      <c r="J17657">
        <v>0.44794294783921174</v>
      </c>
      <c r="K17657">
        <v>3.887756202794701</v>
      </c>
      <c r="L17657">
        <v>16.236724835431044</v>
      </c>
      <c r="M17657">
        <v>4.8690846028373684</v>
      </c>
      <c r="N17657">
        <v>9.9142732250492666E-2</v>
      </c>
      <c r="O17657">
        <v>0.8725634862446382</v>
      </c>
      <c r="P17657">
        <v>8.38784773622951E-3</v>
      </c>
      <c r="Q17657">
        <v>0.45817004570038017</v>
      </c>
      <c r="R17657">
        <v>0.44120007626511382</v>
      </c>
      <c r="S17657">
        <v>1.4562005636872792</v>
      </c>
      <c r="T17657">
        <v>1.6315338881490655</v>
      </c>
      <c r="U17657">
        <v>16.865005670272943</v>
      </c>
      <c r="V17657">
        <v>26.546755116174261</v>
      </c>
      <c r="W17657">
        <v>0.77552306401645521</v>
      </c>
      <c r="X17657">
        <v>0.52954522913010249</v>
      </c>
      <c r="Y17657">
        <v>0.69463652574515899</v>
      </c>
      <c r="Z17657">
        <v>10.310776325514151</v>
      </c>
      <c r="AA17657">
        <v>0.10577989061107976</v>
      </c>
      <c r="AB17657">
        <v>3.1386062544881139</v>
      </c>
    </row>
    <row r="17658" spans="1:28" x14ac:dyDescent="0.25">
      <c r="A17658" s="113" t="s">
        <v>108</v>
      </c>
      <c r="B17658">
        <v>1</v>
      </c>
      <c r="C17658" s="6">
        <v>45049</v>
      </c>
      <c r="D17658">
        <v>1</v>
      </c>
      <c r="E17658">
        <v>1.3364674843885356E-2</v>
      </c>
      <c r="F17658">
        <v>0.22042863455843908</v>
      </c>
      <c r="G17658">
        <v>0.44646660673164623</v>
      </c>
      <c r="H17658">
        <v>0.31712851556242039</v>
      </c>
      <c r="I17658">
        <v>9.0300179058526459E-3</v>
      </c>
      <c r="J17658">
        <v>0.44799487661958998</v>
      </c>
      <c r="K17658">
        <v>3.8884940263526735</v>
      </c>
      <c r="L17658">
        <v>16.227000700811011</v>
      </c>
      <c r="M17658">
        <v>4.8653830345598639</v>
      </c>
      <c r="N17658">
        <v>9.9145356891308462E-2</v>
      </c>
      <c r="O17658">
        <v>0.87261986671984604</v>
      </c>
      <c r="P17658">
        <v>8.38784773622951E-3</v>
      </c>
      <c r="Q17658">
        <v>0.45822316007977576</v>
      </c>
      <c r="R17658">
        <v>0.44086466779729144</v>
      </c>
      <c r="S17658">
        <v>1.4565356459453769</v>
      </c>
      <c r="T17658">
        <v>1.6319093158703817</v>
      </c>
      <c r="U17658">
        <v>16.871066053179828</v>
      </c>
      <c r="V17658">
        <v>26.556294603090823</v>
      </c>
      <c r="W17658">
        <v>0.77565033626872337</v>
      </c>
      <c r="X17658">
        <v>0.5296066178360449</v>
      </c>
      <c r="Y17658">
        <v>0.69471705302605979</v>
      </c>
      <c r="Z17658">
        <v>10.312733118398562</v>
      </c>
      <c r="AA17658">
        <v>0.105790185490256</v>
      </c>
      <c r="AB17658">
        <v>3.1399966802589776</v>
      </c>
    </row>
    <row r="17659" spans="1:28" x14ac:dyDescent="0.25">
      <c r="A17659" s="113" t="s">
        <v>108</v>
      </c>
      <c r="B17659">
        <v>1</v>
      </c>
      <c r="C17659" s="6">
        <v>45050</v>
      </c>
      <c r="D17659">
        <v>1</v>
      </c>
      <c r="E17659">
        <v>1.336559949515901E-2</v>
      </c>
      <c r="F17659">
        <v>0.22044388518144897</v>
      </c>
      <c r="G17659">
        <v>0.44653987703557113</v>
      </c>
      <c r="H17659">
        <v>0.31715201830634332</v>
      </c>
      <c r="I17659">
        <v>9.0314998356239504E-3</v>
      </c>
      <c r="J17659">
        <v>0.44804681141992742</v>
      </c>
      <c r="K17659">
        <v>3.8892319899357854</v>
      </c>
      <c r="L17659">
        <v>16.217282389951318</v>
      </c>
      <c r="M17659">
        <v>4.8616842802831073</v>
      </c>
      <c r="N17659">
        <v>9.9147981601607302E-2</v>
      </c>
      <c r="O17659">
        <v>0.87267625083806466</v>
      </c>
      <c r="P17659">
        <v>8.38784773622951E-3</v>
      </c>
      <c r="Q17659">
        <v>0.45827628061657366</v>
      </c>
      <c r="R17659">
        <v>0.44052951431319715</v>
      </c>
      <c r="S17659">
        <v>1.4568708053083199</v>
      </c>
      <c r="T17659">
        <v>1.632284829980325</v>
      </c>
      <c r="U17659">
        <v>16.877128613864869</v>
      </c>
      <c r="V17659">
        <v>26.565837517989831</v>
      </c>
      <c r="W17659">
        <v>0.77577762940783157</v>
      </c>
      <c r="X17659">
        <v>0.52966801365860927</v>
      </c>
      <c r="Y17659">
        <v>0.69479758964226435</v>
      </c>
      <c r="Z17659">
        <v>10.314690282645737</v>
      </c>
      <c r="AA17659">
        <v>0.10580048137136688</v>
      </c>
      <c r="AB17659">
        <v>3.1413877219987354</v>
      </c>
    </row>
    <row r="17660" spans="1:28" x14ac:dyDescent="0.25">
      <c r="A17660" s="113" t="s">
        <v>108</v>
      </c>
      <c r="B17660">
        <v>1</v>
      </c>
      <c r="C17660" s="6">
        <v>45051</v>
      </c>
      <c r="D17660">
        <v>1</v>
      </c>
      <c r="E17660">
        <v>1.3366524210405784E-2</v>
      </c>
      <c r="F17660">
        <v>0.22045913685959176</v>
      </c>
      <c r="G17660">
        <v>0.44661315936399543</v>
      </c>
      <c r="H17660">
        <v>0.3171755227920805</v>
      </c>
      <c r="I17660">
        <v>9.0329820085969705E-3</v>
      </c>
      <c r="J17660">
        <v>0.44809875224092194</v>
      </c>
      <c r="K17660">
        <v>3.8899700935706103</v>
      </c>
      <c r="L17660">
        <v>16.207569899364124</v>
      </c>
      <c r="M17660">
        <v>4.8579883378678428</v>
      </c>
      <c r="N17660">
        <v>9.9150606381391046E-2</v>
      </c>
      <c r="O17660">
        <v>0.8727326385995291</v>
      </c>
      <c r="P17660">
        <v>8.38784773622951E-3</v>
      </c>
      <c r="Q17660">
        <v>0.45832940731148769</v>
      </c>
      <c r="R17660">
        <v>0.44019461561898759</v>
      </c>
      <c r="S17660">
        <v>1.457206041793851</v>
      </c>
      <c r="T17660">
        <v>1.6326604304987753</v>
      </c>
      <c r="U17660">
        <v>16.883193353110645</v>
      </c>
      <c r="V17660">
        <v>26.575383862103127</v>
      </c>
      <c r="W17660">
        <v>0.77590494343720773</v>
      </c>
      <c r="X17660">
        <v>0.52972941659862072</v>
      </c>
      <c r="Y17660">
        <v>0.6948781355948549</v>
      </c>
      <c r="Z17660">
        <v>10.316647818326151</v>
      </c>
      <c r="AA17660">
        <v>0.10581077825450988</v>
      </c>
      <c r="AB17660">
        <v>3.1427793799802664</v>
      </c>
    </row>
    <row r="17661" spans="1:28" x14ac:dyDescent="0.25">
      <c r="A17661" s="113" t="s">
        <v>108</v>
      </c>
      <c r="B17661">
        <v>1</v>
      </c>
      <c r="C17661" s="6">
        <v>45052</v>
      </c>
      <c r="D17661">
        <v>1</v>
      </c>
      <c r="E17661">
        <v>1.3367448989630108E-2</v>
      </c>
      <c r="F17661">
        <v>0.22047438959294044</v>
      </c>
      <c r="G17661">
        <v>0.44668645371889237</v>
      </c>
      <c r="H17661">
        <v>0.31719902901976105</v>
      </c>
      <c r="I17661">
        <v>9.0344644248116189E-3</v>
      </c>
      <c r="J17661">
        <v>0.44815069908327126</v>
      </c>
      <c r="K17661">
        <v>3.8907083372837281</v>
      </c>
      <c r="L17661">
        <v>16.197863225563687</v>
      </c>
      <c r="M17661">
        <v>4.8542952051764416</v>
      </c>
      <c r="N17661">
        <v>9.9153231230661484E-2</v>
      </c>
      <c r="O17661">
        <v>0.87278903000447483</v>
      </c>
      <c r="P17661">
        <v>8.38784773622951E-3</v>
      </c>
      <c r="Q17661">
        <v>0.45838254016523167</v>
      </c>
      <c r="R17661">
        <v>0.43985997152096679</v>
      </c>
      <c r="S17661">
        <v>1.4575413554197167</v>
      </c>
      <c r="T17661">
        <v>1.6330361174456147</v>
      </c>
      <c r="U17661">
        <v>16.889260271700014</v>
      </c>
      <c r="V17661">
        <v>26.584933636662981</v>
      </c>
      <c r="W17661">
        <v>0.77603227836027988</v>
      </c>
      <c r="X17661">
        <v>0.52979082665690425</v>
      </c>
      <c r="Y17661">
        <v>0.6949586908849138</v>
      </c>
      <c r="Z17661">
        <v>10.318605725510302</v>
      </c>
      <c r="AA17661">
        <v>0.1058210761397826</v>
      </c>
      <c r="AB17661">
        <v>3.1441716544765703</v>
      </c>
    </row>
    <row r="17662" spans="1:28" x14ac:dyDescent="0.25">
      <c r="A17662" s="113" t="s">
        <v>108</v>
      </c>
      <c r="B17662">
        <v>1</v>
      </c>
      <c r="C17662" s="6">
        <v>45053</v>
      </c>
      <c r="D17662">
        <v>1</v>
      </c>
      <c r="E17662">
        <v>1.3368373832836403E-2</v>
      </c>
      <c r="F17662">
        <v>0.22048964338156801</v>
      </c>
      <c r="G17662">
        <v>0.44675976010223595</v>
      </c>
      <c r="H17662">
        <v>0.31722253698951403</v>
      </c>
      <c r="I17662">
        <v>9.0359470843078132E-3</v>
      </c>
      <c r="J17662">
        <v>0.44820265194767361</v>
      </c>
      <c r="K17662">
        <v>3.8914467211017216</v>
      </c>
      <c r="L17662">
        <v>16.188162365066344</v>
      </c>
      <c r="M17662">
        <v>4.8506048800728996</v>
      </c>
      <c r="N17662">
        <v>9.9155856149420518E-2</v>
      </c>
      <c r="O17662">
        <v>0.87284542505313756</v>
      </c>
      <c r="P17662">
        <v>8.38784773622951E-3</v>
      </c>
      <c r="Q17662">
        <v>0.45843567917851974</v>
      </c>
      <c r="R17662">
        <v>0.43952558182558599</v>
      </c>
      <c r="S17662">
        <v>1.4578767462036677</v>
      </c>
      <c r="T17662">
        <v>1.633411890840732</v>
      </c>
      <c r="U17662">
        <v>16.895329370416118</v>
      </c>
      <c r="V17662">
        <v>26.594486842902111</v>
      </c>
      <c r="W17662">
        <v>0.77615963418047706</v>
      </c>
      <c r="X17662">
        <v>0.52985224383428509</v>
      </c>
      <c r="Y17662">
        <v>0.69503925551352341</v>
      </c>
      <c r="Z17662">
        <v>10.320564004268688</v>
      </c>
      <c r="AA17662">
        <v>0.10583137502728251</v>
      </c>
      <c r="AB17662">
        <v>3.1455645457607675</v>
      </c>
    </row>
    <row r="17663" spans="1:28" x14ac:dyDescent="0.25">
      <c r="A17663" s="113" t="s">
        <v>108</v>
      </c>
      <c r="B17663">
        <v>1</v>
      </c>
      <c r="C17663" s="6">
        <v>45054</v>
      </c>
      <c r="D17663">
        <v>1</v>
      </c>
      <c r="E17663">
        <v>1.3369298740029104E-2</v>
      </c>
      <c r="F17663">
        <v>0.2205048982255475</v>
      </c>
      <c r="G17663">
        <v>0.44683307851599974</v>
      </c>
      <c r="H17663">
        <v>0.31724604670146861</v>
      </c>
      <c r="I17663">
        <v>9.0374299871254799E-3</v>
      </c>
      <c r="J17663">
        <v>0.44825461083482709</v>
      </c>
      <c r="K17663">
        <v>3.8921852450511816</v>
      </c>
      <c r="L17663">
        <v>16.178467314390524</v>
      </c>
      <c r="M17663">
        <v>4.8469173604228359</v>
      </c>
      <c r="N17663">
        <v>9.9158481137669938E-2</v>
      </c>
      <c r="O17663">
        <v>0.87290182374575231</v>
      </c>
      <c r="P17663">
        <v>8.38784773622951E-3</v>
      </c>
      <c r="Q17663">
        <v>0.45848882435206578</v>
      </c>
      <c r="R17663">
        <v>0.43919144633944363</v>
      </c>
      <c r="S17663">
        <v>1.4582122141634579</v>
      </c>
      <c r="T17663">
        <v>1.6337877507040193</v>
      </c>
      <c r="U17663">
        <v>16.901400650042376</v>
      </c>
      <c r="V17663">
        <v>26.60404348205369</v>
      </c>
      <c r="W17663">
        <v>0.77628701090122876</v>
      </c>
      <c r="X17663">
        <v>0.52991366813158847</v>
      </c>
      <c r="Y17663">
        <v>0.69511982948176643</v>
      </c>
      <c r="Z17663">
        <v>10.322522654671827</v>
      </c>
      <c r="AA17663">
        <v>0.10584167491710718</v>
      </c>
      <c r="AB17663">
        <v>3.1469580541060997</v>
      </c>
    </row>
    <row r="17664" spans="1:28" x14ac:dyDescent="0.25">
      <c r="A17664" s="113" t="s">
        <v>108</v>
      </c>
      <c r="B17664">
        <v>1</v>
      </c>
      <c r="C17664" s="6">
        <v>45055</v>
      </c>
      <c r="D17664">
        <v>1</v>
      </c>
      <c r="E17664">
        <v>1.3370223711212633E-2</v>
      </c>
      <c r="F17664">
        <v>0.22052015412495193</v>
      </c>
      <c r="G17664">
        <v>0.44690640896215839</v>
      </c>
      <c r="H17664">
        <v>0.31726955815575386</v>
      </c>
      <c r="I17664">
        <v>9.0389131333045505E-3</v>
      </c>
      <c r="J17664">
        <v>0.44830657574542981</v>
      </c>
      <c r="K17664">
        <v>3.8929239091587018</v>
      </c>
      <c r="L17664">
        <v>16.168778070056739</v>
      </c>
      <c r="M17664">
        <v>4.8432326440934927</v>
      </c>
      <c r="N17664">
        <v>9.9161106195411616E-2</v>
      </c>
      <c r="O17664">
        <v>0.8729582260825548</v>
      </c>
      <c r="P17664">
        <v>8.38784773622951E-3</v>
      </c>
      <c r="Q17664">
        <v>0.45854197568658406</v>
      </c>
      <c r="R17664">
        <v>0.43885756486928512</v>
      </c>
      <c r="S17664">
        <v>1.4585477593168468</v>
      </c>
      <c r="T17664">
        <v>1.6341636970553732</v>
      </c>
      <c r="U17664">
        <v>16.90747411136249</v>
      </c>
      <c r="V17664">
        <v>26.613603555351315</v>
      </c>
      <c r="W17664">
        <v>0.77641440852596533</v>
      </c>
      <c r="X17664">
        <v>0.52997509954963984</v>
      </c>
      <c r="Y17664">
        <v>0.69520041279072553</v>
      </c>
      <c r="Z17664">
        <v>10.324481676790256</v>
      </c>
      <c r="AA17664">
        <v>0.10585197580935414</v>
      </c>
      <c r="AB17664">
        <v>3.1483521797859293</v>
      </c>
    </row>
    <row r="17665" spans="1:28" x14ac:dyDescent="0.25">
      <c r="A17665" s="113" t="s">
        <v>108</v>
      </c>
      <c r="B17665">
        <v>1</v>
      </c>
      <c r="C17665" s="6">
        <v>45056</v>
      </c>
      <c r="D17665">
        <v>1</v>
      </c>
      <c r="E17665">
        <v>1.3371148746391412E-2</v>
      </c>
      <c r="F17665">
        <v>0.22053541107985425</v>
      </c>
      <c r="G17665">
        <v>0.44697975144268648</v>
      </c>
      <c r="H17665">
        <v>0.3172930713524989</v>
      </c>
      <c r="I17665">
        <v>9.0403965228849636E-3</v>
      </c>
      <c r="J17665">
        <v>0.44835854668018021</v>
      </c>
      <c r="K17665">
        <v>3.8936627134508814</v>
      </c>
      <c r="L17665">
        <v>16.159094628587585</v>
      </c>
      <c r="M17665">
        <v>4.8395507289537347</v>
      </c>
      <c r="N17665">
        <v>9.9163731322647386E-2</v>
      </c>
      <c r="O17665">
        <v>0.87301463206378027</v>
      </c>
      <c r="P17665">
        <v>8.38784773622951E-3</v>
      </c>
      <c r="Q17665">
        <v>0.45859513318278872</v>
      </c>
      <c r="R17665">
        <v>0.43852393722200289</v>
      </c>
      <c r="S17665">
        <v>1.4588833816815967</v>
      </c>
      <c r="T17665">
        <v>1.6345397299146958</v>
      </c>
      <c r="U17665">
        <v>16.913549755160446</v>
      </c>
      <c r="V17665">
        <v>26.623167064029033</v>
      </c>
      <c r="W17665">
        <v>0.77654182705811658</v>
      </c>
      <c r="X17665">
        <v>0.53003653808926465</v>
      </c>
      <c r="Y17665">
        <v>0.69528100544148352</v>
      </c>
      <c r="Z17665">
        <v>10.326441070694514</v>
      </c>
      <c r="AA17665">
        <v>0.10586227770412096</v>
      </c>
      <c r="AB17665">
        <v>3.1497469230737405</v>
      </c>
    </row>
    <row r="17666" spans="1:28" x14ac:dyDescent="0.25">
      <c r="A17666" s="113" t="s">
        <v>108</v>
      </c>
      <c r="B17666">
        <v>1</v>
      </c>
      <c r="C17666" s="6">
        <v>45057</v>
      </c>
      <c r="D17666">
        <v>1</v>
      </c>
      <c r="E17666">
        <v>1.337207384556988E-2</v>
      </c>
      <c r="F17666">
        <v>0.22055066909032756</v>
      </c>
      <c r="G17666">
        <v>0.44705310595955894</v>
      </c>
      <c r="H17666">
        <v>0.31731658629183285</v>
      </c>
      <c r="I17666">
        <v>9.0418801559066647E-3</v>
      </c>
      <c r="J17666">
        <v>0.44841052363977663</v>
      </c>
      <c r="K17666">
        <v>3.894401657954325</v>
      </c>
      <c r="L17666">
        <v>16.149416986507742</v>
      </c>
      <c r="M17666">
        <v>4.8358716128740449</v>
      </c>
      <c r="N17666">
        <v>9.9166356519379079E-2</v>
      </c>
      <c r="O17666">
        <v>0.87307104168966443</v>
      </c>
      <c r="P17666">
        <v>8.38784773622951E-3</v>
      </c>
      <c r="Q17666">
        <v>0.45864829684139419</v>
      </c>
      <c r="R17666">
        <v>0.4381905632046359</v>
      </c>
      <c r="S17666">
        <v>1.4592190812754748</v>
      </c>
      <c r="T17666">
        <v>1.6349158493018927</v>
      </c>
      <c r="U17666">
        <v>16.91962758222051</v>
      </c>
      <c r="V17666">
        <v>26.632734009321339</v>
      </c>
      <c r="W17666">
        <v>0.77666926650111423</v>
      </c>
      <c r="X17666">
        <v>0.53009798375128858</v>
      </c>
      <c r="Y17666">
        <v>0.69536160743512343</v>
      </c>
      <c r="Z17666">
        <v>10.32840083645516</v>
      </c>
      <c r="AA17666">
        <v>0.1058725806015052</v>
      </c>
      <c r="AB17666">
        <v>3.151142284243138</v>
      </c>
    </row>
    <row r="17667" spans="1:28" x14ac:dyDescent="0.25">
      <c r="A17667" s="113" t="s">
        <v>108</v>
      </c>
      <c r="B17667">
        <v>1</v>
      </c>
      <c r="C17667" s="6">
        <v>45058</v>
      </c>
      <c r="D17667">
        <v>1</v>
      </c>
      <c r="E17667">
        <v>1.3372999008752455E-2</v>
      </c>
      <c r="F17667">
        <v>0.22056592815644488</v>
      </c>
      <c r="G17667">
        <v>0.44712647251475102</v>
      </c>
      <c r="H17667">
        <v>0.31734010297388487</v>
      </c>
      <c r="I17667">
        <v>9.0433640324095992E-3</v>
      </c>
      <c r="J17667">
        <v>0.44846250662491738</v>
      </c>
      <c r="K17667">
        <v>3.8951407426956424</v>
      </c>
      <c r="L17667">
        <v>16.139745140343965</v>
      </c>
      <c r="M17667">
        <v>4.8321952937265262</v>
      </c>
      <c r="N17667">
        <v>9.916898178560854E-2</v>
      </c>
      <c r="O17667">
        <v>0.87312745496044286</v>
      </c>
      <c r="P17667">
        <v>8.38784773622951E-3</v>
      </c>
      <c r="Q17667">
        <v>0.45870146666311462</v>
      </c>
      <c r="R17667">
        <v>0.43785744262437015</v>
      </c>
      <c r="S17667">
        <v>1.4595548581162521</v>
      </c>
      <c r="T17667">
        <v>1.6352920552368748</v>
      </c>
      <c r="U17667">
        <v>16.925707593327228</v>
      </c>
      <c r="V17667">
        <v>26.642304392463171</v>
      </c>
      <c r="W17667">
        <v>0.77679672685838996</v>
      </c>
      <c r="X17667">
        <v>0.53015943653653719</v>
      </c>
      <c r="Y17667">
        <v>0.69544221877272838</v>
      </c>
      <c r="Z17667">
        <v>10.330360974142764</v>
      </c>
      <c r="AA17667">
        <v>0.10588288450160448</v>
      </c>
      <c r="AB17667">
        <v>3.1525382635678478</v>
      </c>
    </row>
    <row r="17668" spans="1:28" x14ac:dyDescent="0.25">
      <c r="A17668" s="113" t="s">
        <v>108</v>
      </c>
      <c r="B17668">
        <v>1</v>
      </c>
      <c r="C17668" s="6">
        <v>45059</v>
      </c>
      <c r="D17668">
        <v>1</v>
      </c>
      <c r="E17668">
        <v>1.3373924235943574E-2</v>
      </c>
      <c r="F17668">
        <v>0.22058118827827924</v>
      </c>
      <c r="G17668">
        <v>0.44719985111023858</v>
      </c>
      <c r="H17668">
        <v>0.31736362139878416</v>
      </c>
      <c r="I17668">
        <v>9.0448481524337369E-3</v>
      </c>
      <c r="J17668">
        <v>0.44851449563630102</v>
      </c>
      <c r="K17668">
        <v>3.8958799677014482</v>
      </c>
      <c r="L17668">
        <v>16.130079086625098</v>
      </c>
      <c r="M17668">
        <v>4.8285217693848992</v>
      </c>
      <c r="N17668">
        <v>9.9171607121337602E-2</v>
      </c>
      <c r="O17668">
        <v>0.87318387187635083</v>
      </c>
      <c r="P17668">
        <v>8.38784773622951E-3</v>
      </c>
      <c r="Q17668">
        <v>0.45875464264866472</v>
      </c>
      <c r="R17668">
        <v>0.43752457528853805</v>
      </c>
      <c r="S17668">
        <v>1.4598907122217033</v>
      </c>
      <c r="T17668">
        <v>1.6356683477395575</v>
      </c>
      <c r="U17668">
        <v>16.931789789265434</v>
      </c>
      <c r="V17668">
        <v>26.651878214689905</v>
      </c>
      <c r="W17668">
        <v>0.77692420813337582</v>
      </c>
      <c r="X17668">
        <v>0.53022089644583636</v>
      </c>
      <c r="Y17668">
        <v>0.69552283945538151</v>
      </c>
      <c r="Z17668">
        <v>10.332321483827917</v>
      </c>
      <c r="AA17668">
        <v>0.10589318940451634</v>
      </c>
      <c r="AB17668">
        <v>3.1539348613217171</v>
      </c>
    </row>
    <row r="17669" spans="1:28" x14ac:dyDescent="0.25">
      <c r="A17669" s="113" t="s">
        <v>108</v>
      </c>
      <c r="B17669">
        <v>1</v>
      </c>
      <c r="C17669" s="6">
        <v>45060</v>
      </c>
      <c r="D17669">
        <v>1</v>
      </c>
      <c r="E17669">
        <v>1.3374849527147658E-2</v>
      </c>
      <c r="F17669">
        <v>0.22059644945590368</v>
      </c>
      <c r="G17669">
        <v>0.44727324174799726</v>
      </c>
      <c r="H17669">
        <v>0.31738714156665981</v>
      </c>
      <c r="I17669">
        <v>9.0463325160190337E-3</v>
      </c>
      <c r="J17669">
        <v>0.44856649067462623</v>
      </c>
      <c r="K17669">
        <v>3.8966193329983607</v>
      </c>
      <c r="L17669">
        <v>16.120418821882062</v>
      </c>
      <c r="M17669">
        <v>4.8248510377245006</v>
      </c>
      <c r="N17669">
        <v>9.9174232526568123E-2</v>
      </c>
      <c r="O17669">
        <v>0.8732402924376238</v>
      </c>
      <c r="P17669">
        <v>8.38784773622951E-3</v>
      </c>
      <c r="Q17669">
        <v>0.45880782479875898</v>
      </c>
      <c r="R17669">
        <v>0.43719196100461849</v>
      </c>
      <c r="S17669">
        <v>1.4602266436096076</v>
      </c>
      <c r="T17669">
        <v>1.6360447268298604</v>
      </c>
      <c r="U17669">
        <v>16.937874170820233</v>
      </c>
      <c r="V17669">
        <v>26.661455477237368</v>
      </c>
      <c r="W17669">
        <v>0.77705171032950482</v>
      </c>
      <c r="X17669">
        <v>0.5302823634800119</v>
      </c>
      <c r="Y17669">
        <v>0.69560346948416618</v>
      </c>
      <c r="Z17669">
        <v>10.334282365581211</v>
      </c>
      <c r="AA17669">
        <v>0.10590349531033838</v>
      </c>
      <c r="AB17669">
        <v>3.155332077778715</v>
      </c>
    </row>
    <row r="17670" spans="1:28" x14ac:dyDescent="0.25">
      <c r="A17670" s="113" t="s">
        <v>108</v>
      </c>
      <c r="B17670">
        <v>1</v>
      </c>
      <c r="C17670" s="6">
        <v>45061</v>
      </c>
      <c r="D17670">
        <v>1</v>
      </c>
      <c r="E17670">
        <v>1.337577488236914E-2</v>
      </c>
      <c r="F17670">
        <v>0.22061171168939123</v>
      </c>
      <c r="G17670">
        <v>0.44734664443000349</v>
      </c>
      <c r="H17670">
        <v>0.31741066347764108</v>
      </c>
      <c r="I17670">
        <v>9.0478171232054629E-3</v>
      </c>
      <c r="J17670">
        <v>0.4486184917405916</v>
      </c>
      <c r="K17670">
        <v>3.8973588386130058</v>
      </c>
      <c r="L17670">
        <v>16.110764342647851</v>
      </c>
      <c r="M17670">
        <v>4.8211830966222822</v>
      </c>
      <c r="N17670">
        <v>9.9176858001301924E-2</v>
      </c>
      <c r="O17670">
        <v>0.87329671664449771</v>
      </c>
      <c r="P17670">
        <v>8.38784773622951E-3</v>
      </c>
      <c r="Q17670">
        <v>0.45886101311411198</v>
      </c>
      <c r="R17670">
        <v>0.43685959958023662</v>
      </c>
      <c r="S17670">
        <v>1.4605626522977486</v>
      </c>
      <c r="T17670">
        <v>1.6364211925277079</v>
      </c>
      <c r="U17670">
        <v>16.943960738777026</v>
      </c>
      <c r="V17670">
        <v>26.671036181341822</v>
      </c>
      <c r="W17670">
        <v>0.77717923345021045</v>
      </c>
      <c r="X17670">
        <v>0.53034383763988979</v>
      </c>
      <c r="Y17670">
        <v>0.69568410886016596</v>
      </c>
      <c r="Z17670">
        <v>10.33624361947326</v>
      </c>
      <c r="AA17670">
        <v>0.10591380221916824</v>
      </c>
      <c r="AB17670">
        <v>3.1567299132129314</v>
      </c>
    </row>
    <row r="17671" spans="1:28" x14ac:dyDescent="0.25">
      <c r="A17671" s="113" t="s">
        <v>108</v>
      </c>
      <c r="B17671">
        <v>1</v>
      </c>
      <c r="C17671" s="6">
        <v>45062</v>
      </c>
      <c r="D17671">
        <v>1</v>
      </c>
      <c r="E17671">
        <v>1.3376700301612449E-2</v>
      </c>
      <c r="F17671">
        <v>0.22062697497881495</v>
      </c>
      <c r="G17671">
        <v>0.44742005915823391</v>
      </c>
      <c r="H17671">
        <v>0.31743418713185706</v>
      </c>
      <c r="I17671">
        <v>9.0493019740330027E-3</v>
      </c>
      <c r="J17671">
        <v>0.44867049883489601</v>
      </c>
      <c r="K17671">
        <v>3.8980984845720128</v>
      </c>
      <c r="L17671">
        <v>16.101115645457536</v>
      </c>
      <c r="M17671">
        <v>4.8175179439568101</v>
      </c>
      <c r="N17671">
        <v>9.9179483545540834E-2</v>
      </c>
      <c r="O17671">
        <v>0.8733531444972078</v>
      </c>
      <c r="P17671">
        <v>8.38784773622951E-3</v>
      </c>
      <c r="Q17671">
        <v>0.45891420759543849</v>
      </c>
      <c r="R17671">
        <v>0.43652749082316405</v>
      </c>
      <c r="S17671">
        <v>1.4608987383039136</v>
      </c>
      <c r="T17671">
        <v>1.6367977448530295</v>
      </c>
      <c r="U17671">
        <v>16.950049493921483</v>
      </c>
      <c r="V17671">
        <v>26.680620328239993</v>
      </c>
      <c r="W17671">
        <v>0.77730677749892629</v>
      </c>
      <c r="X17671">
        <v>0.53040531892629617</v>
      </c>
      <c r="Y17671">
        <v>0.69576475758446432</v>
      </c>
      <c r="Z17671">
        <v>10.338205245574688</v>
      </c>
      <c r="AA17671">
        <v>0.10592411013110348</v>
      </c>
      <c r="AB17671">
        <v>3.1581283678985774</v>
      </c>
    </row>
    <row r="17672" spans="1:28" x14ac:dyDescent="0.25">
      <c r="A17672" s="113" t="s">
        <v>108</v>
      </c>
      <c r="B17672">
        <v>1</v>
      </c>
      <c r="C17672" s="6">
        <v>45063</v>
      </c>
      <c r="D17672">
        <v>1</v>
      </c>
      <c r="E17672">
        <v>1.3377625784882007E-2</v>
      </c>
      <c r="F17672">
        <v>0.22064223932424792</v>
      </c>
      <c r="G17672">
        <v>0.44749348593466542</v>
      </c>
      <c r="H17672">
        <v>0.317457712529437</v>
      </c>
      <c r="I17672">
        <v>9.0507870685416353E-3</v>
      </c>
      <c r="J17672">
        <v>0.44872251195823815</v>
      </c>
      <c r="K17672">
        <v>3.8988382709020168</v>
      </c>
      <c r="L17672">
        <v>16.09147272684827</v>
      </c>
      <c r="M17672">
        <v>4.8138555776082637</v>
      </c>
      <c r="N17672">
        <v>9.9182109159286713E-2</v>
      </c>
      <c r="O17672">
        <v>0.87340957599598956</v>
      </c>
      <c r="P17672">
        <v>8.38784773622951E-3</v>
      </c>
      <c r="Q17672">
        <v>0.45896740824345333</v>
      </c>
      <c r="R17672">
        <v>0.43619563454131838</v>
      </c>
      <c r="S17672">
        <v>1.4612349016458941</v>
      </c>
      <c r="T17672">
        <v>1.6371743838257584</v>
      </c>
      <c r="U17672">
        <v>16.956140437039569</v>
      </c>
      <c r="V17672">
        <v>26.690207919169023</v>
      </c>
      <c r="W17672">
        <v>0.77743434247908716</v>
      </c>
      <c r="X17672">
        <v>0.53046680734005702</v>
      </c>
      <c r="Y17672">
        <v>0.69584541565814506</v>
      </c>
      <c r="Z17672">
        <v>10.340167243956136</v>
      </c>
      <c r="AA17672">
        <v>0.1059344190462418</v>
      </c>
      <c r="AB17672">
        <v>3.1595274421099866</v>
      </c>
    </row>
    <row r="17673" spans="1:28" x14ac:dyDescent="0.25">
      <c r="A17673" s="113" t="s">
        <v>108</v>
      </c>
      <c r="B17673">
        <v>1</v>
      </c>
      <c r="C17673" s="6">
        <v>45064</v>
      </c>
      <c r="D17673">
        <v>1</v>
      </c>
      <c r="E17673">
        <v>1.3378551332182256E-2</v>
      </c>
      <c r="F17673">
        <v>0.2206575047257632</v>
      </c>
      <c r="G17673">
        <v>0.4475669247612753</v>
      </c>
      <c r="H17673">
        <v>0.31748123967051012</v>
      </c>
      <c r="I17673">
        <v>9.0522724067713563E-3</v>
      </c>
      <c r="J17673">
        <v>0.4487745311113171</v>
      </c>
      <c r="K17673">
        <v>3.8995781976296566</v>
      </c>
      <c r="L17673">
        <v>16.081835583359272</v>
      </c>
      <c r="M17673">
        <v>4.8101959954584323</v>
      </c>
      <c r="N17673">
        <v>9.9184734842541422E-2</v>
      </c>
      <c r="O17673">
        <v>0.87346601114107902</v>
      </c>
      <c r="P17673">
        <v>8.38784773622951E-3</v>
      </c>
      <c r="Q17673">
        <v>0.45902061505887137</v>
      </c>
      <c r="R17673">
        <v>0.43586403054276329</v>
      </c>
      <c r="S17673">
        <v>1.461571142341485</v>
      </c>
      <c r="T17673">
        <v>1.6375511094658328</v>
      </c>
      <c r="U17673">
        <v>16.962233568917519</v>
      </c>
      <c r="V17673">
        <v>26.699798955366511</v>
      </c>
      <c r="W17673">
        <v>0.77756192839412819</v>
      </c>
      <c r="X17673">
        <v>0.53052830288199881</v>
      </c>
      <c r="Y17673">
        <v>0.69592608308229198</v>
      </c>
      <c r="Z17673">
        <v>10.34212961468825</v>
      </c>
      <c r="AA17673">
        <v>0.10594472896468075</v>
      </c>
      <c r="AB17673">
        <v>3.1609271361216131</v>
      </c>
    </row>
    <row r="17674" spans="1:28" x14ac:dyDescent="0.25">
      <c r="A17674" s="113" t="s">
        <v>108</v>
      </c>
      <c r="B17674">
        <v>1</v>
      </c>
      <c r="C17674" s="6">
        <v>45065</v>
      </c>
      <c r="D17674">
        <v>1</v>
      </c>
      <c r="E17674">
        <v>1.3379476943517618E-2</v>
      </c>
      <c r="F17674">
        <v>0.22067277118343381</v>
      </c>
      <c r="G17674">
        <v>0.447640375640041</v>
      </c>
      <c r="H17674">
        <v>0.3175047685552056</v>
      </c>
      <c r="I17674">
        <v>9.053757988762158E-3</v>
      </c>
      <c r="J17674">
        <v>0.44882655629483181</v>
      </c>
      <c r="K17674">
        <v>3.9003182647815793</v>
      </c>
      <c r="L17674">
        <v>16.072204211531837</v>
      </c>
      <c r="M17674">
        <v>4.8065391953907168</v>
      </c>
      <c r="N17674">
        <v>9.9187360595306764E-2</v>
      </c>
      <c r="O17674">
        <v>0.87352244993271133</v>
      </c>
      <c r="P17674">
        <v>8.38784773622951E-3</v>
      </c>
      <c r="Q17674">
        <v>0.45907382804240754</v>
      </c>
      <c r="R17674">
        <v>0.43553267863570821</v>
      </c>
      <c r="S17674">
        <v>1.4619074604084863</v>
      </c>
      <c r="T17674">
        <v>1.6379279217931957</v>
      </c>
      <c r="U17674">
        <v>16.968328890341859</v>
      </c>
      <c r="V17674">
        <v>26.709393438070517</v>
      </c>
      <c r="W17674">
        <v>0.77768953524748485</v>
      </c>
      <c r="X17674">
        <v>0.53058980555294777</v>
      </c>
      <c r="Y17674">
        <v>0.6960067598579891</v>
      </c>
      <c r="Z17674">
        <v>10.344092357841705</v>
      </c>
      <c r="AA17674">
        <v>0.10595503988651808</v>
      </c>
      <c r="AB17674">
        <v>3.162327450208033</v>
      </c>
    </row>
    <row r="17675" spans="1:28" x14ac:dyDescent="0.25">
      <c r="A17675" s="113" t="s">
        <v>108</v>
      </c>
      <c r="B17675">
        <v>1</v>
      </c>
      <c r="C17675" s="6">
        <v>45066</v>
      </c>
      <c r="D17675">
        <v>1</v>
      </c>
      <c r="E17675">
        <v>1.3380402618892524E-2</v>
      </c>
      <c r="F17675">
        <v>0.22068803869733283</v>
      </c>
      <c r="G17675">
        <v>0.4477138385729405</v>
      </c>
      <c r="H17675">
        <v>0.31752829918365266</v>
      </c>
      <c r="I17675">
        <v>9.0552438145540468E-3</v>
      </c>
      <c r="J17675">
        <v>0.4488785875094814</v>
      </c>
      <c r="K17675">
        <v>3.9010584723844319</v>
      </c>
      <c r="L17675">
        <v>16.06257860790933</v>
      </c>
      <c r="M17675">
        <v>4.8028851752901272</v>
      </c>
      <c r="N17675">
        <v>9.91899864175846E-2</v>
      </c>
      <c r="O17675">
        <v>0.8735788923711223</v>
      </c>
      <c r="P17675">
        <v>8.38784773622951E-3</v>
      </c>
      <c r="Q17675">
        <v>0.45912704719477698</v>
      </c>
      <c r="R17675">
        <v>0.43520157862850878</v>
      </c>
      <c r="S17675">
        <v>1.4622438558647024</v>
      </c>
      <c r="T17675">
        <v>1.6383048208277939</v>
      </c>
      <c r="U17675">
        <v>16.974426402099397</v>
      </c>
      <c r="V17675">
        <v>26.718991368519522</v>
      </c>
      <c r="W17675">
        <v>0.77781716304259363</v>
      </c>
      <c r="X17675">
        <v>0.53065131535373034</v>
      </c>
      <c r="Y17675">
        <v>0.69608744598632044</v>
      </c>
      <c r="Z17675">
        <v>10.346055473487167</v>
      </c>
      <c r="AA17675">
        <v>0.10596535181185136</v>
      </c>
      <c r="AB17675">
        <v>3.1637283846439441</v>
      </c>
    </row>
    <row r="17676" spans="1:28" x14ac:dyDescent="0.25">
      <c r="A17676" s="113" t="s">
        <v>108</v>
      </c>
      <c r="B17676">
        <v>1</v>
      </c>
      <c r="C17676" s="6">
        <v>45067</v>
      </c>
      <c r="D17676">
        <v>1</v>
      </c>
      <c r="E17676">
        <v>1.3381328358311408E-2</v>
      </c>
      <c r="F17676">
        <v>0.22070330726753337</v>
      </c>
      <c r="G17676">
        <v>0.44778731356195206</v>
      </c>
      <c r="H17676">
        <v>0.31755183155598055</v>
      </c>
      <c r="I17676">
        <v>9.0567298841870338E-3</v>
      </c>
      <c r="J17676">
        <v>0.44893062475596501</v>
      </c>
      <c r="K17676">
        <v>3.901798820464871</v>
      </c>
      <c r="L17676">
        <v>16.052958769037186</v>
      </c>
      <c r="M17676">
        <v>4.7992339330432809</v>
      </c>
      <c r="N17676">
        <v>9.919261230937676E-2</v>
      </c>
      <c r="O17676">
        <v>0.87363533845654773</v>
      </c>
      <c r="P17676">
        <v>8.38784773622951E-3</v>
      </c>
      <c r="Q17676">
        <v>0.45918027251669474</v>
      </c>
      <c r="R17676">
        <v>0.43487073032966583</v>
      </c>
      <c r="S17676">
        <v>1.4625803287279402</v>
      </c>
      <c r="T17676">
        <v>1.6386818065895801</v>
      </c>
      <c r="U17676">
        <v>16.980526104977219</v>
      </c>
      <c r="V17676">
        <v>26.728592747952465</v>
      </c>
      <c r="W17676">
        <v>0.77794481178289088</v>
      </c>
      <c r="X17676">
        <v>0.53071283228517308</v>
      </c>
      <c r="Y17676">
        <v>0.69616814146837036</v>
      </c>
      <c r="Z17676">
        <v>10.348018961695338</v>
      </c>
      <c r="AA17676">
        <v>0.10597566474077828</v>
      </c>
      <c r="AB17676">
        <v>3.1651299397041659</v>
      </c>
    </row>
    <row r="17677" spans="1:28" x14ac:dyDescent="0.25">
      <c r="A17677" s="113" t="s">
        <v>108</v>
      </c>
      <c r="B17677">
        <v>1</v>
      </c>
      <c r="C17677" s="6">
        <v>45068</v>
      </c>
      <c r="D17677">
        <v>1</v>
      </c>
      <c r="E17677">
        <v>1.3382254161778698E-2</v>
      </c>
      <c r="F17677">
        <v>0.22071857689410851</v>
      </c>
      <c r="G17677">
        <v>0.44786080060905414</v>
      </c>
      <c r="H17677">
        <v>0.31757536567231848</v>
      </c>
      <c r="I17677">
        <v>9.0582161977011341E-3</v>
      </c>
      <c r="J17677">
        <v>0.44898266803498194</v>
      </c>
      <c r="K17677">
        <v>3.9025393090495566</v>
      </c>
      <c r="L17677">
        <v>16.043344691462913</v>
      </c>
      <c r="M17677">
        <v>4.7955854665384017</v>
      </c>
      <c r="N17677">
        <v>9.9195238270685077E-2</v>
      </c>
      <c r="O17677">
        <v>0.87369178818922288</v>
      </c>
      <c r="P17677">
        <v>8.38784773622951E-3</v>
      </c>
      <c r="Q17677">
        <v>0.45923350400887603</v>
      </c>
      <c r="R17677">
        <v>0.43454013354782606</v>
      </c>
      <c r="S17677">
        <v>1.4629168790160121</v>
      </c>
      <c r="T17677">
        <v>1.6390588790985103</v>
      </c>
      <c r="U17677">
        <v>16.986627999762696</v>
      </c>
      <c r="V17677">
        <v>26.738197577608716</v>
      </c>
      <c r="W17677">
        <v>0.77807248147181429</v>
      </c>
      <c r="X17677">
        <v>0.53077435634810255</v>
      </c>
      <c r="Y17677">
        <v>0.6962488463052231</v>
      </c>
      <c r="Z17677">
        <v>10.349982822536919</v>
      </c>
      <c r="AA17677">
        <v>0.1059859786733965</v>
      </c>
      <c r="AB17677">
        <v>3.1665321156636397</v>
      </c>
    </row>
    <row r="17678" spans="1:28" x14ac:dyDescent="0.25">
      <c r="A17678" s="113" t="s">
        <v>108</v>
      </c>
      <c r="B17678">
        <v>1</v>
      </c>
      <c r="C17678" s="6">
        <v>45069</v>
      </c>
      <c r="D17678">
        <v>1</v>
      </c>
      <c r="E17678">
        <v>1.3383180029298829E-2</v>
      </c>
      <c r="F17678">
        <v>0.22073384757713133</v>
      </c>
      <c r="G17678">
        <v>0.44793429971622567</v>
      </c>
      <c r="H17678">
        <v>0.31759890153279574</v>
      </c>
      <c r="I17678">
        <v>9.0597027551363729E-3</v>
      </c>
      <c r="J17678">
        <v>0.44903471734723149</v>
      </c>
      <c r="K17678">
        <v>3.9032799381651535</v>
      </c>
      <c r="L17678">
        <v>16.033736371736083</v>
      </c>
      <c r="M17678">
        <v>4.7919397736653195</v>
      </c>
      <c r="N17678">
        <v>9.9197864301511424E-2</v>
      </c>
      <c r="O17678">
        <v>0.87374824156938369</v>
      </c>
      <c r="P17678">
        <v>8.38784773622951E-3</v>
      </c>
      <c r="Q17678">
        <v>0.4592867416720362</v>
      </c>
      <c r="R17678">
        <v>0.43420978809178168</v>
      </c>
      <c r="S17678">
        <v>1.4632535067467336</v>
      </c>
      <c r="T17678">
        <v>1.6394360383745461</v>
      </c>
      <c r="U17678">
        <v>16.992732087243485</v>
      </c>
      <c r="V17678">
        <v>26.74780585872811</v>
      </c>
      <c r="W17678">
        <v>0.77820017211280157</v>
      </c>
      <c r="X17678">
        <v>0.53083588754334565</v>
      </c>
      <c r="Y17678">
        <v>0.69632956049796313</v>
      </c>
      <c r="Z17678">
        <v>10.351947056082633</v>
      </c>
      <c r="AA17678">
        <v>0.10599629360980373</v>
      </c>
      <c r="AB17678">
        <v>3.1679349127974281</v>
      </c>
    </row>
    <row r="17679" spans="1:28" x14ac:dyDescent="0.25">
      <c r="A17679" s="113" t="s">
        <v>108</v>
      </c>
      <c r="B17679">
        <v>1</v>
      </c>
      <c r="C17679" s="6">
        <v>45070</v>
      </c>
      <c r="D17679">
        <v>1</v>
      </c>
      <c r="E17679">
        <v>1.3384105960876224E-2</v>
      </c>
      <c r="F17679">
        <v>0.2207491193166749</v>
      </c>
      <c r="G17679">
        <v>0.44800781088544583</v>
      </c>
      <c r="H17679">
        <v>0.31762243913754157</v>
      </c>
      <c r="I17679">
        <v>9.0611895565327807E-3</v>
      </c>
      <c r="J17679">
        <v>0.44908677269341302</v>
      </c>
      <c r="K17679">
        <v>3.9040207078383311</v>
      </c>
      <c r="L17679">
        <v>16.024133806408337</v>
      </c>
      <c r="M17679">
        <v>4.7882968523154679</v>
      </c>
      <c r="N17679">
        <v>9.9200490401857605E-2</v>
      </c>
      <c r="O17679">
        <v>0.87380469859726595</v>
      </c>
      <c r="P17679">
        <v>8.38784773622951E-3</v>
      </c>
      <c r="Q17679">
        <v>0.45933998550689065</v>
      </c>
      <c r="R17679">
        <v>0.43387969377047009</v>
      </c>
      <c r="S17679">
        <v>1.4635902119379254</v>
      </c>
      <c r="T17679">
        <v>1.639813284437653</v>
      </c>
      <c r="U17679">
        <v>16.998838368207522</v>
      </c>
      <c r="V17679">
        <v>26.757417592550929</v>
      </c>
      <c r="W17679">
        <v>0.77832788370929151</v>
      </c>
      <c r="X17679">
        <v>0.53089742587172906</v>
      </c>
      <c r="Y17679">
        <v>0.69641028404767513</v>
      </c>
      <c r="Z17679">
        <v>10.353911662403208</v>
      </c>
      <c r="AA17679">
        <v>0.10600660955009764</v>
      </c>
      <c r="AB17679">
        <v>3.169338331380716</v>
      </c>
    </row>
    <row r="17680" spans="1:28" x14ac:dyDescent="0.25">
      <c r="A17680" s="113" t="s">
        <v>108</v>
      </c>
      <c r="B17680">
        <v>1</v>
      </c>
      <c r="C17680" s="6">
        <v>45071</v>
      </c>
      <c r="D17680">
        <v>1</v>
      </c>
      <c r="E17680">
        <v>1.3385031956515324E-2</v>
      </c>
      <c r="F17680">
        <v>0.22076439211281235</v>
      </c>
      <c r="G17680">
        <v>0.44808133411869405</v>
      </c>
      <c r="H17680">
        <v>0.31764597848668519</v>
      </c>
      <c r="I17680">
        <v>9.0626766019303931E-3</v>
      </c>
      <c r="J17680">
        <v>0.44913883407422617</v>
      </c>
      <c r="K17680">
        <v>3.9047616180957663</v>
      </c>
      <c r="L17680">
        <v>16.014536992033378</v>
      </c>
      <c r="M17680">
        <v>4.7846567003818832</v>
      </c>
      <c r="N17680">
        <v>9.920311657172548E-2</v>
      </c>
      <c r="O17680">
        <v>0.87386115927310493</v>
      </c>
      <c r="P17680">
        <v>8.38784773622951E-3</v>
      </c>
      <c r="Q17680">
        <v>0.45939323551415479</v>
      </c>
      <c r="R17680">
        <v>0.433549850392974</v>
      </c>
      <c r="S17680">
        <v>1.4639269946074114</v>
      </c>
      <c r="T17680">
        <v>1.6401906173078011</v>
      </c>
      <c r="U17680">
        <v>17.00494684344303</v>
      </c>
      <c r="V17680">
        <v>26.767032780317869</v>
      </c>
      <c r="W17680">
        <v>0.77845561626472293</v>
      </c>
      <c r="X17680">
        <v>0.53095897133407977</v>
      </c>
      <c r="Y17680">
        <v>0.6964910169554438</v>
      </c>
      <c r="Z17680">
        <v>10.355876641569392</v>
      </c>
      <c r="AA17680">
        <v>0.10601692649437594</v>
      </c>
      <c r="AB17680">
        <v>3.1707423716888101</v>
      </c>
    </row>
    <row r="17681" spans="1:28" x14ac:dyDescent="0.25">
      <c r="A17681" s="113" t="s">
        <v>108</v>
      </c>
      <c r="B17681">
        <v>1</v>
      </c>
      <c r="C17681" s="6">
        <v>45072</v>
      </c>
      <c r="D17681">
        <v>1</v>
      </c>
      <c r="E17681">
        <v>1.3385958016220558E-2</v>
      </c>
      <c r="F17681">
        <v>0.22077966596561671</v>
      </c>
      <c r="G17681">
        <v>0.44815486941795041</v>
      </c>
      <c r="H17681">
        <v>0.31766951958035594</v>
      </c>
      <c r="I17681">
        <v>9.0641638913692545E-3</v>
      </c>
      <c r="J17681">
        <v>0.44919090149037039</v>
      </c>
      <c r="K17681">
        <v>3.9055026689641386</v>
      </c>
      <c r="L17681">
        <v>16.004945925166975</v>
      </c>
      <c r="M17681">
        <v>4.7810193157592042</v>
      </c>
      <c r="N17681">
        <v>9.9205742811116882E-2</v>
      </c>
      <c r="O17681">
        <v>0.87391762359713676</v>
      </c>
      <c r="P17681">
        <v>8.38784773622951E-3</v>
      </c>
      <c r="Q17681">
        <v>0.45944649169454421</v>
      </c>
      <c r="R17681">
        <v>0.4332202577685213</v>
      </c>
      <c r="S17681">
        <v>1.46426385477302</v>
      </c>
      <c r="T17681">
        <v>1.6405680370049658</v>
      </c>
      <c r="U17681">
        <v>17.01105751373851</v>
      </c>
      <c r="V17681">
        <v>26.77665142327011</v>
      </c>
      <c r="W17681">
        <v>0.77858336978253539</v>
      </c>
      <c r="X17681">
        <v>0.53102052393122479</v>
      </c>
      <c r="Y17681">
        <v>0.69657175922235393</v>
      </c>
      <c r="Z17681">
        <v>10.357841993651942</v>
      </c>
      <c r="AA17681">
        <v>0.10602724444273634</v>
      </c>
      <c r="AB17681">
        <v>3.1721470339971392</v>
      </c>
    </row>
    <row r="17682" spans="1:28" x14ac:dyDescent="0.25">
      <c r="A17682" s="113" t="s">
        <v>108</v>
      </c>
      <c r="B17682">
        <v>1</v>
      </c>
      <c r="C17682" s="6">
        <v>45073</v>
      </c>
      <c r="D17682">
        <v>1</v>
      </c>
      <c r="E17682">
        <v>1.3386884139996358E-2</v>
      </c>
      <c r="F17682">
        <v>0.22079494087516119</v>
      </c>
      <c r="G17682">
        <v>0.44822841678519487</v>
      </c>
      <c r="H17682">
        <v>0.31769306241868311</v>
      </c>
      <c r="I17682">
        <v>9.0656514248894145E-3</v>
      </c>
      <c r="J17682">
        <v>0.44924297494254534</v>
      </c>
      <c r="K17682">
        <v>3.9062438604701328</v>
      </c>
      <c r="L17682">
        <v>15.995360602366958</v>
      </c>
      <c r="M17682">
        <v>4.7773846963436704</v>
      </c>
      <c r="N17682">
        <v>9.9208369120033654E-2</v>
      </c>
      <c r="O17682">
        <v>0.87397409156959693</v>
      </c>
      <c r="P17682">
        <v>8.38784773622951E-3</v>
      </c>
      <c r="Q17682">
        <v>0.45949975404877458</v>
      </c>
      <c r="R17682">
        <v>0.43289091570648486</v>
      </c>
      <c r="S17682">
        <v>1.4646007924525837</v>
      </c>
      <c r="T17682">
        <v>1.6409455435491265</v>
      </c>
      <c r="U17682">
        <v>17.017170379882753</v>
      </c>
      <c r="V17682">
        <v>26.786273522649253</v>
      </c>
      <c r="W17682">
        <v>0.77871114426616916</v>
      </c>
      <c r="X17682">
        <v>0.53108208366399123</v>
      </c>
      <c r="Y17682">
        <v>0.69665251084949054</v>
      </c>
      <c r="Z17682">
        <v>10.359807718721632</v>
      </c>
      <c r="AA17682">
        <v>0.10603756339527656</v>
      </c>
      <c r="AB17682">
        <v>3.1735523185812538</v>
      </c>
    </row>
    <row r="17683" spans="1:28" x14ac:dyDescent="0.25">
      <c r="A17683" s="113" t="s">
        <v>108</v>
      </c>
      <c r="B17683">
        <v>1</v>
      </c>
      <c r="C17683" s="6">
        <v>45074</v>
      </c>
      <c r="D17683">
        <v>1</v>
      </c>
      <c r="E17683">
        <v>1.3387810327847156E-2</v>
      </c>
      <c r="F17683">
        <v>0.22081021684151889</v>
      </c>
      <c r="G17683">
        <v>0.44830197622240803</v>
      </c>
      <c r="H17683">
        <v>0.31771660700179599</v>
      </c>
      <c r="I17683">
        <v>9.0671392025309314E-3</v>
      </c>
      <c r="J17683">
        <v>0.4492950544314509</v>
      </c>
      <c r="K17683">
        <v>3.9069851926404393</v>
      </c>
      <c r="L17683">
        <v>15.985781020193221</v>
      </c>
      <c r="M17683">
        <v>4.7737528400331195</v>
      </c>
      <c r="N17683">
        <v>9.9210995498477644E-2</v>
      </c>
      <c r="O17683">
        <v>0.87403056319072125</v>
      </c>
      <c r="P17683">
        <v>8.38784773622951E-3</v>
      </c>
      <c r="Q17683">
        <v>0.45955302257756153</v>
      </c>
      <c r="R17683">
        <v>0.43256182401638255</v>
      </c>
      <c r="S17683">
        <v>1.4649378076639386</v>
      </c>
      <c r="T17683">
        <v>1.6413231369602668</v>
      </c>
      <c r="U17683">
        <v>17.023285442664829</v>
      </c>
      <c r="V17683">
        <v>26.795899079697357</v>
      </c>
      <c r="W17683">
        <v>0.77883893971906493</v>
      </c>
      <c r="X17683">
        <v>0.53114365053320634</v>
      </c>
      <c r="Y17683">
        <v>0.69673327183793876</v>
      </c>
      <c r="Z17683">
        <v>10.361773816849247</v>
      </c>
      <c r="AA17683">
        <v>0.10604788335209434</v>
      </c>
      <c r="AB17683">
        <v>3.1749582257168267</v>
      </c>
    </row>
    <row r="17684" spans="1:28" x14ac:dyDescent="0.25">
      <c r="A17684" s="113" t="s">
        <v>108</v>
      </c>
      <c r="B17684">
        <v>1</v>
      </c>
      <c r="C17684" s="6">
        <v>45075</v>
      </c>
      <c r="D17684">
        <v>1</v>
      </c>
      <c r="E17684">
        <v>1.3388736579777388E-2</v>
      </c>
      <c r="F17684">
        <v>0.22082549386476288</v>
      </c>
      <c r="G17684">
        <v>0.44837554773157057</v>
      </c>
      <c r="H17684">
        <v>0.31774015332982386</v>
      </c>
      <c r="I17684">
        <v>9.0686272243338632E-3</v>
      </c>
      <c r="J17684">
        <v>0.44934713995778675</v>
      </c>
      <c r="K17684">
        <v>3.9077266655017544</v>
      </c>
      <c r="L17684">
        <v>15.976207175207715</v>
      </c>
      <c r="M17684">
        <v>4.7701237447269884</v>
      </c>
      <c r="N17684">
        <v>9.9213621946450684E-2</v>
      </c>
      <c r="O17684">
        <v>0.87408703846074565</v>
      </c>
      <c r="P17684">
        <v>8.38784773622951E-3</v>
      </c>
      <c r="Q17684">
        <v>0.45960629728162095</v>
      </c>
      <c r="R17684">
        <v>0.43223298250787695</v>
      </c>
      <c r="S17684">
        <v>1.4652749004249257</v>
      </c>
      <c r="T17684">
        <v>1.641700817258376</v>
      </c>
      <c r="U17684">
        <v>17.029402702874091</v>
      </c>
      <c r="V17684">
        <v>26.805528095656921</v>
      </c>
      <c r="W17684">
        <v>0.77896675614466404</v>
      </c>
      <c r="X17684">
        <v>0.53120522453969743</v>
      </c>
      <c r="Y17684">
        <v>0.69681404218878384</v>
      </c>
      <c r="Z17684">
        <v>10.363740288105587</v>
      </c>
      <c r="AA17684">
        <v>0.1060582043132874</v>
      </c>
      <c r="AB17684">
        <v>3.176364755679653</v>
      </c>
    </row>
    <row r="17685" spans="1:28" x14ac:dyDescent="0.25">
      <c r="A17685" s="113" t="s">
        <v>108</v>
      </c>
      <c r="B17685">
        <v>1</v>
      </c>
      <c r="C17685" s="6">
        <v>45076</v>
      </c>
      <c r="D17685">
        <v>1</v>
      </c>
      <c r="E17685">
        <v>1.3389662895791486E-2</v>
      </c>
      <c r="F17685">
        <v>0.22084077194496624</v>
      </c>
      <c r="G17685">
        <v>0.4484491313146638</v>
      </c>
      <c r="H17685">
        <v>0.31776370140289606</v>
      </c>
      <c r="I17685">
        <v>9.0701154903382875E-3</v>
      </c>
      <c r="J17685">
        <v>0.44939923152225281</v>
      </c>
      <c r="K17685">
        <v>3.9084682790807785</v>
      </c>
      <c r="L17685">
        <v>15.966639063974457</v>
      </c>
      <c r="M17685">
        <v>4.7664974083263099</v>
      </c>
      <c r="N17685">
        <v>9.9216248463954604E-2</v>
      </c>
      <c r="O17685">
        <v>0.87414351737990548</v>
      </c>
      <c r="P17685">
        <v>8.38784773622951E-3</v>
      </c>
      <c r="Q17685">
        <v>0.45965957816166864</v>
      </c>
      <c r="R17685">
        <v>0.43190439099077538</v>
      </c>
      <c r="S17685">
        <v>1.4656120707533895</v>
      </c>
      <c r="T17685">
        <v>1.6420785844634471</v>
      </c>
      <c r="U17685">
        <v>17.035522161300175</v>
      </c>
      <c r="V17685">
        <v>26.815160571770893</v>
      </c>
      <c r="W17685">
        <v>0.7790945935464082</v>
      </c>
      <c r="X17685">
        <v>0.53126680568429185</v>
      </c>
      <c r="Y17685">
        <v>0.69689482190311114</v>
      </c>
      <c r="Z17685">
        <v>10.365707132561468</v>
      </c>
      <c r="AA17685">
        <v>0.10606852627895352</v>
      </c>
      <c r="AB17685">
        <v>3.1777719087456497</v>
      </c>
    </row>
    <row r="17686" spans="1:28" x14ac:dyDescent="0.25">
      <c r="A17686" s="113" t="s">
        <v>108</v>
      </c>
      <c r="B17686">
        <v>1</v>
      </c>
      <c r="C17686" s="6">
        <v>45077</v>
      </c>
      <c r="D17686">
        <v>1</v>
      </c>
      <c r="E17686">
        <v>1.3390589275893882E-2</v>
      </c>
      <c r="F17686">
        <v>0.22085605108220216</v>
      </c>
      <c r="G17686">
        <v>0.44852272697366913</v>
      </c>
      <c r="H17686">
        <v>0.31778725122114193</v>
      </c>
      <c r="I17686">
        <v>9.0716040005842744E-3</v>
      </c>
      <c r="J17686">
        <v>0.44945132912554914</v>
      </c>
      <c r="K17686">
        <v>3.9092100334042161</v>
      </c>
      <c r="L17686">
        <v>15.957076683059508</v>
      </c>
      <c r="M17686">
        <v>4.7628738287337136</v>
      </c>
      <c r="N17686">
        <v>9.9218875050991251E-2</v>
      </c>
      <c r="O17686">
        <v>0.874199999948437</v>
      </c>
      <c r="P17686">
        <v>8.38784773622951E-3</v>
      </c>
      <c r="Q17686">
        <v>0.45971286521842059</v>
      </c>
      <c r="R17686">
        <v>0.43157604927502974</v>
      </c>
      <c r="S17686">
        <v>1.4659493186671797</v>
      </c>
      <c r="T17686">
        <v>1.6424564385954787</v>
      </c>
      <c r="U17686">
        <v>17.041643818733007</v>
      </c>
      <c r="V17686">
        <v>26.82479650928267</v>
      </c>
      <c r="W17686">
        <v>0.77922245192773987</v>
      </c>
      <c r="X17686">
        <v>0.53132839396781717</v>
      </c>
      <c r="Y17686">
        <v>0.696975610982006</v>
      </c>
      <c r="Z17686">
        <v>10.367674350287713</v>
      </c>
      <c r="AA17686">
        <v>0.10607884924919042</v>
      </c>
      <c r="AB17686">
        <v>3.1791796851908565</v>
      </c>
    </row>
    <row r="17687" spans="1:28" x14ac:dyDescent="0.25">
      <c r="A17687" s="113" t="s">
        <v>108</v>
      </c>
      <c r="B17687">
        <v>1</v>
      </c>
      <c r="C17687" s="6">
        <v>45078</v>
      </c>
      <c r="D17687">
        <v>1</v>
      </c>
      <c r="E17687">
        <v>1.3391391567507474E-2</v>
      </c>
      <c r="F17687">
        <v>0.22086928358108204</v>
      </c>
      <c r="G17687">
        <v>0.44852870612080664</v>
      </c>
      <c r="H17687">
        <v>0.31777877361598356</v>
      </c>
      <c r="I17687">
        <v>9.0717249319258331E-3</v>
      </c>
      <c r="J17687">
        <v>0.44943634016866751</v>
      </c>
      <c r="K17687">
        <v>3.9101320529038128</v>
      </c>
      <c r="L17687">
        <v>15.946713972459197</v>
      </c>
      <c r="M17687">
        <v>4.7605554844492151</v>
      </c>
      <c r="N17687">
        <v>9.9225968456922373E-2</v>
      </c>
      <c r="O17687">
        <v>0.87418994497167035</v>
      </c>
      <c r="P17687">
        <v>8.38784773622951E-3</v>
      </c>
      <c r="Q17687">
        <v>0.45969753404490266</v>
      </c>
      <c r="R17687">
        <v>0.43136597823322986</v>
      </c>
      <c r="S17687">
        <v>1.4662809016227427</v>
      </c>
      <c r="T17687">
        <v>1.6428279456819508</v>
      </c>
      <c r="U17687">
        <v>17.047690789434338</v>
      </c>
      <c r="V17687">
        <v>26.834314884404588</v>
      </c>
      <c r="W17687">
        <v>0.7792328395522965</v>
      </c>
      <c r="X17687">
        <v>0.53131067445544489</v>
      </c>
      <c r="Y17687">
        <v>0.69695236722522169</v>
      </c>
      <c r="Z17687">
        <v>10.369707534154664</v>
      </c>
      <c r="AA17687">
        <v>0.10612698894048836</v>
      </c>
      <c r="AB17687">
        <v>3.1791796851908565</v>
      </c>
    </row>
    <row r="17688" spans="1:28" x14ac:dyDescent="0.25">
      <c r="A17688" s="113" t="s">
        <v>108</v>
      </c>
      <c r="B17688">
        <v>1</v>
      </c>
      <c r="C17688" s="6">
        <v>45079</v>
      </c>
      <c r="D17688">
        <v>1</v>
      </c>
      <c r="E17688">
        <v>1.3392193907190037E-2</v>
      </c>
      <c r="F17688">
        <v>0.22088251687278165</v>
      </c>
      <c r="G17688">
        <v>0.44853468534765062</v>
      </c>
      <c r="H17688">
        <v>0.31777029623698211</v>
      </c>
      <c r="I17688">
        <v>9.0718458648794981E-3</v>
      </c>
      <c r="J17688">
        <v>0.44942135171165942</v>
      </c>
      <c r="K17688">
        <v>3.911054289869329</v>
      </c>
      <c r="L17688">
        <v>15.936357991523288</v>
      </c>
      <c r="M17688">
        <v>4.7582382686263163</v>
      </c>
      <c r="N17688">
        <v>9.9233062369978864E-2</v>
      </c>
      <c r="O17688">
        <v>0.87417989011055564</v>
      </c>
      <c r="P17688">
        <v>8.38784773622951E-3</v>
      </c>
      <c r="Q17688">
        <v>0.45968220338267096</v>
      </c>
      <c r="R17688">
        <v>0.43115600944419097</v>
      </c>
      <c r="S17688">
        <v>1.4666125595790278</v>
      </c>
      <c r="T17688">
        <v>1.64319953679958</v>
      </c>
      <c r="U17688">
        <v>17.053739905812169</v>
      </c>
      <c r="V17688">
        <v>26.84383663697859</v>
      </c>
      <c r="W17688">
        <v>0.77924322731532802</v>
      </c>
      <c r="X17688">
        <v>0.53129295553400868</v>
      </c>
      <c r="Y17688">
        <v>0.69692912424360398</v>
      </c>
      <c r="Z17688">
        <v>10.371741116745239</v>
      </c>
      <c r="AA17688">
        <v>0.10617515047808174</v>
      </c>
      <c r="AB17688">
        <v>3.1791796851908565</v>
      </c>
    </row>
    <row r="17689" spans="1:28" x14ac:dyDescent="0.25">
      <c r="A17689" s="113" t="s">
        <v>108</v>
      </c>
      <c r="B17689">
        <v>1</v>
      </c>
      <c r="C17689" s="6">
        <v>45080</v>
      </c>
      <c r="D17689">
        <v>1</v>
      </c>
      <c r="E17689">
        <v>1.3392996294944446E-2</v>
      </c>
      <c r="F17689">
        <v>0.2208957509573484</v>
      </c>
      <c r="G17689">
        <v>0.44854066465420234</v>
      </c>
      <c r="H17689">
        <v>0.31776181908413154</v>
      </c>
      <c r="I17689">
        <v>9.0719667994452902E-3</v>
      </c>
      <c r="J17689">
        <v>0.44940636375450826</v>
      </c>
      <c r="K17689">
        <v>3.911976744352057</v>
      </c>
      <c r="L17689">
        <v>15.926008735881464</v>
      </c>
      <c r="M17689">
        <v>4.7559221807157348</v>
      </c>
      <c r="N17689">
        <v>9.9240156790196959E-2</v>
      </c>
      <c r="O17689">
        <v>0.87416983536509085</v>
      </c>
      <c r="P17689">
        <v>8.38784773622951E-3</v>
      </c>
      <c r="Q17689">
        <v>0.45966687323170846</v>
      </c>
      <c r="R17689">
        <v>0.43094614285814115</v>
      </c>
      <c r="S17689">
        <v>1.4669442925529983</v>
      </c>
      <c r="T17689">
        <v>1.6435712119673735</v>
      </c>
      <c r="U17689">
        <v>17.059791168627861</v>
      </c>
      <c r="V17689">
        <v>26.853361768203129</v>
      </c>
      <c r="W17689">
        <v>0.77925361521683634</v>
      </c>
      <c r="X17689">
        <v>0.5312752372034889</v>
      </c>
      <c r="Y17689">
        <v>0.69690588203712711</v>
      </c>
      <c r="Z17689">
        <v>10.373775098137624</v>
      </c>
      <c r="AA17689">
        <v>0.1062233338718846</v>
      </c>
      <c r="AB17689">
        <v>3.1791796851908565</v>
      </c>
    </row>
    <row r="17690" spans="1:28" x14ac:dyDescent="0.25">
      <c r="A17690" s="113" t="s">
        <v>108</v>
      </c>
      <c r="B17690">
        <v>1</v>
      </c>
      <c r="C17690" s="6">
        <v>45081</v>
      </c>
      <c r="D17690">
        <v>1</v>
      </c>
      <c r="E17690">
        <v>1.3393798730773588E-2</v>
      </c>
      <c r="F17690">
        <v>0.22090898583482987</v>
      </c>
      <c r="G17690">
        <v>0.44854664404046274</v>
      </c>
      <c r="H17690">
        <v>0.31775334215742584</v>
      </c>
      <c r="I17690">
        <v>9.072087735623232E-3</v>
      </c>
      <c r="J17690">
        <v>0.44939137629719711</v>
      </c>
      <c r="K17690">
        <v>3.9128994164033002</v>
      </c>
      <c r="L17690">
        <v>15.915666201166244</v>
      </c>
      <c r="M17690">
        <v>4.7536072201684565</v>
      </c>
      <c r="N17690">
        <v>9.9247251717612922E-2</v>
      </c>
      <c r="O17690">
        <v>0.87415978073527523</v>
      </c>
      <c r="P17690">
        <v>8.38784773622951E-3</v>
      </c>
      <c r="Q17690">
        <v>0.45965154359199822</v>
      </c>
      <c r="R17690">
        <v>0.4307363784253328</v>
      </c>
      <c r="S17690">
        <v>1.4672761005616233</v>
      </c>
      <c r="T17690">
        <v>1.6439429712043427</v>
      </c>
      <c r="U17690">
        <v>17.065844578643045</v>
      </c>
      <c r="V17690">
        <v>26.86289027927705</v>
      </c>
      <c r="W17690">
        <v>0.77926400325682321</v>
      </c>
      <c r="X17690">
        <v>0.53125751946386579</v>
      </c>
      <c r="Y17690">
        <v>0.6968826406057651</v>
      </c>
      <c r="Z17690">
        <v>10.37580947841003</v>
      </c>
      <c r="AA17690">
        <v>0.10627153913181552</v>
      </c>
      <c r="AB17690">
        <v>3.1791796851908565</v>
      </c>
    </row>
    <row r="17691" spans="1:28" x14ac:dyDescent="0.25">
      <c r="A17691" s="113" t="s">
        <v>108</v>
      </c>
      <c r="B17691">
        <v>1</v>
      </c>
      <c r="C17691" s="6">
        <v>45082</v>
      </c>
      <c r="D17691">
        <v>1</v>
      </c>
      <c r="E17691">
        <v>1.339460121468034E-2</v>
      </c>
      <c r="F17691">
        <v>0.22092222150527355</v>
      </c>
      <c r="G17691">
        <v>0.44855262350643282</v>
      </c>
      <c r="H17691">
        <v>0.31774486545685898</v>
      </c>
      <c r="I17691">
        <v>9.0722086734133442E-3</v>
      </c>
      <c r="J17691">
        <v>0.44937638933970969</v>
      </c>
      <c r="K17691">
        <v>3.9138223060743722</v>
      </c>
      <c r="L17691">
        <v>15.905330383012975</v>
      </c>
      <c r="M17691">
        <v>4.7512933864357327</v>
      </c>
      <c r="N17691">
        <v>9.9254347152263042E-2</v>
      </c>
      <c r="O17691">
        <v>0.87414972622110687</v>
      </c>
      <c r="P17691">
        <v>8.38784773622951E-3</v>
      </c>
      <c r="Q17691">
        <v>0.4596362144635231</v>
      </c>
      <c r="R17691">
        <v>0.43052671609604248</v>
      </c>
      <c r="S17691">
        <v>1.4676079836218741</v>
      </c>
      <c r="T17691">
        <v>1.644314814529503</v>
      </c>
      <c r="U17691">
        <v>17.071900136619622</v>
      </c>
      <c r="V17691">
        <v>26.872422171399641</v>
      </c>
      <c r="W17691">
        <v>0.77927439143529054</v>
      </c>
      <c r="X17691">
        <v>0.53123980231511958</v>
      </c>
      <c r="Y17691">
        <v>0.6968593999494922</v>
      </c>
      <c r="Z17691">
        <v>10.37784425764068</v>
      </c>
      <c r="AA17691">
        <v>0.1063197662677976</v>
      </c>
      <c r="AB17691">
        <v>3.1791796851908565</v>
      </c>
    </row>
    <row r="17692" spans="1:28" x14ac:dyDescent="0.25">
      <c r="A17692" s="113" t="s">
        <v>108</v>
      </c>
      <c r="B17692">
        <v>1</v>
      </c>
      <c r="C17692" s="6">
        <v>45083</v>
      </c>
      <c r="D17692">
        <v>1</v>
      </c>
      <c r="E17692">
        <v>1.3395403746667584E-2</v>
      </c>
      <c r="F17692">
        <v>0.22093545796872693</v>
      </c>
      <c r="G17692">
        <v>0.4485586030521137</v>
      </c>
      <c r="H17692">
        <v>0.31773638898242496</v>
      </c>
      <c r="I17692">
        <v>9.0723296128156494E-3</v>
      </c>
      <c r="J17692">
        <v>0.44936140288202914</v>
      </c>
      <c r="K17692">
        <v>3.9147454134166022</v>
      </c>
      <c r="L17692">
        <v>15.895001277059846</v>
      </c>
      <c r="M17692">
        <v>4.7489806789690832</v>
      </c>
      <c r="N17692">
        <v>9.9261443094183555E-2</v>
      </c>
      <c r="O17692">
        <v>0.87413967182258479</v>
      </c>
      <c r="P17692">
        <v>8.38784773622951E-3</v>
      </c>
      <c r="Q17692">
        <v>0.45962088584626609</v>
      </c>
      <c r="R17692">
        <v>0.43031715582057106</v>
      </c>
      <c r="S17692">
        <v>1.4679399417507268</v>
      </c>
      <c r="T17692">
        <v>1.6446867419618745</v>
      </c>
      <c r="U17692">
        <v>17.077957843319766</v>
      </c>
      <c r="V17692">
        <v>26.881957445770631</v>
      </c>
      <c r="W17692">
        <v>0.7792847797522402</v>
      </c>
      <c r="X17692">
        <v>0.53122208575723062</v>
      </c>
      <c r="Y17692">
        <v>0.69683616006828253</v>
      </c>
      <c r="Z17692">
        <v>10.379879435907812</v>
      </c>
      <c r="AA17692">
        <v>0.10636801528975842</v>
      </c>
      <c r="AB17692">
        <v>3.1791796851908565</v>
      </c>
    </row>
    <row r="17693" spans="1:28" x14ac:dyDescent="0.25">
      <c r="A17693" s="113" t="s">
        <v>108</v>
      </c>
      <c r="B17693">
        <v>1</v>
      </c>
      <c r="C17693" s="6">
        <v>45084</v>
      </c>
      <c r="D17693">
        <v>1</v>
      </c>
      <c r="E17693">
        <v>1.33962063267382E-2</v>
      </c>
      <c r="F17693">
        <v>0.22094869522523755</v>
      </c>
      <c r="G17693">
        <v>0.44856458267750637</v>
      </c>
      <c r="H17693">
        <v>0.31772791273411766</v>
      </c>
      <c r="I17693">
        <v>9.0724505538301685E-3</v>
      </c>
      <c r="J17693">
        <v>0.44934641692413863</v>
      </c>
      <c r="K17693">
        <v>3.9156687384813287</v>
      </c>
      <c r="L17693">
        <v>15.884678878947875</v>
      </c>
      <c r="M17693">
        <v>4.7466690972202947</v>
      </c>
      <c r="N17693">
        <v>9.9268539543410722E-2</v>
      </c>
      <c r="O17693">
        <v>0.87412961753970753</v>
      </c>
      <c r="P17693">
        <v>8.38784773622951E-3</v>
      </c>
      <c r="Q17693">
        <v>0.45960555774021006</v>
      </c>
      <c r="R17693">
        <v>0.43010769754924338</v>
      </c>
      <c r="S17693">
        <v>1.4682719749651614</v>
      </c>
      <c r="T17693">
        <v>1.6450587535204808</v>
      </c>
      <c r="U17693">
        <v>17.084017699505917</v>
      </c>
      <c r="V17693">
        <v>26.89149610359015</v>
      </c>
      <c r="W17693">
        <v>0.77929516820767375</v>
      </c>
      <c r="X17693">
        <v>0.53120436979017926</v>
      </c>
      <c r="Y17693">
        <v>0.69681292096211023</v>
      </c>
      <c r="Z17693">
        <v>10.38191501328968</v>
      </c>
      <c r="AA17693">
        <v>0.10641628620763004</v>
      </c>
      <c r="AB17693">
        <v>3.1791796851908565</v>
      </c>
    </row>
    <row r="17694" spans="1:28" x14ac:dyDescent="0.25">
      <c r="A17694" s="113" t="s">
        <v>108</v>
      </c>
      <c r="B17694">
        <v>1</v>
      </c>
      <c r="C17694" s="6">
        <v>45085</v>
      </c>
      <c r="D17694">
        <v>1</v>
      </c>
      <c r="E17694">
        <v>1.3397008954895068E-2</v>
      </c>
      <c r="F17694">
        <v>0.22096193327485292</v>
      </c>
      <c r="G17694">
        <v>0.44857056238261206</v>
      </c>
      <c r="H17694">
        <v>0.31771943671193109</v>
      </c>
      <c r="I17694">
        <v>9.0725714964569222E-3</v>
      </c>
      <c r="J17694">
        <v>0.44933143146602178</v>
      </c>
      <c r="K17694">
        <v>3.9165922813199048</v>
      </c>
      <c r="L17694">
        <v>15.874363184320917</v>
      </c>
      <c r="M17694">
        <v>4.74435864064142</v>
      </c>
      <c r="N17694">
        <v>9.9275636499980821E-2</v>
      </c>
      <c r="O17694">
        <v>0.87411956337247387</v>
      </c>
      <c r="P17694">
        <v>8.38784773622951E-3</v>
      </c>
      <c r="Q17694">
        <v>0.45959023014533801</v>
      </c>
      <c r="R17694">
        <v>0.42989834123240867</v>
      </c>
      <c r="S17694">
        <v>1.4686040832821614</v>
      </c>
      <c r="T17694">
        <v>1.6454308492243512</v>
      </c>
      <c r="U17694">
        <v>17.090079705940788</v>
      </c>
      <c r="V17694">
        <v>26.901038146058767</v>
      </c>
      <c r="W17694">
        <v>0.77930555680159341</v>
      </c>
      <c r="X17694">
        <v>0.53118665441394575</v>
      </c>
      <c r="Y17694">
        <v>0.69678968263094943</v>
      </c>
      <c r="Z17694">
        <v>10.383950989864555</v>
      </c>
      <c r="AA17694">
        <v>0.10646457903134908</v>
      </c>
      <c r="AB17694">
        <v>3.1791796851908565</v>
      </c>
    </row>
    <row r="17695" spans="1:28" x14ac:dyDescent="0.25">
      <c r="A17695" s="113" t="s">
        <v>108</v>
      </c>
      <c r="B17695">
        <v>1</v>
      </c>
      <c r="C17695" s="6">
        <v>45086</v>
      </c>
      <c r="D17695">
        <v>1</v>
      </c>
      <c r="E17695">
        <v>1.3397811631141067E-2</v>
      </c>
      <c r="F17695">
        <v>0.22097517211762055</v>
      </c>
      <c r="G17695">
        <v>0.44857654216743181</v>
      </c>
      <c r="H17695">
        <v>0.31771096091585926</v>
      </c>
      <c r="I17695">
        <v>9.0726924406959331E-3</v>
      </c>
      <c r="J17695">
        <v>0.44931644650766167</v>
      </c>
      <c r="K17695">
        <v>3.917516041983693</v>
      </c>
      <c r="L17695">
        <v>15.864054188825644</v>
      </c>
      <c r="M17695">
        <v>4.7420493086847788</v>
      </c>
      <c r="N17695">
        <v>9.9282733963930128E-2</v>
      </c>
      <c r="O17695">
        <v>0.87410950932088238</v>
      </c>
      <c r="P17695">
        <v>8.38784773622951E-3</v>
      </c>
      <c r="Q17695">
        <v>0.4595749030616329</v>
      </c>
      <c r="R17695">
        <v>0.42968908682044016</v>
      </c>
      <c r="S17695">
        <v>1.4689362667187142</v>
      </c>
      <c r="T17695">
        <v>1.6458030290925183</v>
      </c>
      <c r="U17695">
        <v>17.096143863387361</v>
      </c>
      <c r="V17695">
        <v>26.910583574377473</v>
      </c>
      <c r="W17695">
        <v>0.77931594553400085</v>
      </c>
      <c r="X17695">
        <v>0.53116893962851031</v>
      </c>
      <c r="Y17695">
        <v>0.69676644507477437</v>
      </c>
      <c r="Z17695">
        <v>10.38598736571072</v>
      </c>
      <c r="AA17695">
        <v>0.10651289377085664</v>
      </c>
      <c r="AB17695">
        <v>3.1791796851908565</v>
      </c>
    </row>
    <row r="17696" spans="1:28" x14ac:dyDescent="0.25">
      <c r="A17696" s="113" t="s">
        <v>108</v>
      </c>
      <c r="B17696">
        <v>1</v>
      </c>
      <c r="C17696" s="6">
        <v>45087</v>
      </c>
      <c r="D17696">
        <v>1</v>
      </c>
      <c r="E17696">
        <v>1.3398614355479083E-2</v>
      </c>
      <c r="F17696">
        <v>0.22098841175358797</v>
      </c>
      <c r="G17696">
        <v>0.44858252203196658</v>
      </c>
      <c r="H17696">
        <v>0.31770248534589607</v>
      </c>
      <c r="I17696">
        <v>9.0728133865472221E-3</v>
      </c>
      <c r="J17696">
        <v>0.44930146204904187</v>
      </c>
      <c r="K17696">
        <v>3.9184400205240695</v>
      </c>
      <c r="L17696">
        <v>15.853751888111564</v>
      </c>
      <c r="M17696">
        <v>4.7397411008029584</v>
      </c>
      <c r="N17696">
        <v>9.9289831935294906E-2</v>
      </c>
      <c r="O17696">
        <v>0.87409945538493183</v>
      </c>
      <c r="P17696">
        <v>8.38784773622951E-3</v>
      </c>
      <c r="Q17696">
        <v>0.45955957648907769</v>
      </c>
      <c r="R17696">
        <v>0.42947993426373543</v>
      </c>
      <c r="S17696">
        <v>1.4692685252918112</v>
      </c>
      <c r="T17696">
        <v>1.646175293144019</v>
      </c>
      <c r="U17696">
        <v>17.102210172608896</v>
      </c>
      <c r="V17696">
        <v>26.920132389747685</v>
      </c>
      <c r="W17696">
        <v>0.77932633440489796</v>
      </c>
      <c r="X17696">
        <v>0.53115122543385329</v>
      </c>
      <c r="Y17696">
        <v>0.69674320829355907</v>
      </c>
      <c r="Z17696">
        <v>10.388024140906476</v>
      </c>
      <c r="AA17696">
        <v>0.1065612304360983</v>
      </c>
      <c r="AB17696">
        <v>3.1791796851908565</v>
      </c>
    </row>
    <row r="17697" spans="1:28" x14ac:dyDescent="0.25">
      <c r="A17697" s="113" t="s">
        <v>108</v>
      </c>
      <c r="B17697">
        <v>1</v>
      </c>
      <c r="C17697" s="6">
        <v>45088</v>
      </c>
      <c r="D17697">
        <v>1</v>
      </c>
      <c r="E17697">
        <v>1.3399417127912001E-2</v>
      </c>
      <c r="F17697">
        <v>0.22100165218280268</v>
      </c>
      <c r="G17697">
        <v>0.44858850197621736</v>
      </c>
      <c r="H17697">
        <v>0.31769401000203551</v>
      </c>
      <c r="I17697">
        <v>9.0729343340108098E-3</v>
      </c>
      <c r="J17697">
        <v>0.44928647809014555</v>
      </c>
      <c r="K17697">
        <v>3.9193642169924225</v>
      </c>
      <c r="L17697">
        <v>15.843456277831011</v>
      </c>
      <c r="M17697">
        <v>4.7374340164488107</v>
      </c>
      <c r="N17697">
        <v>9.9296930414111445E-2</v>
      </c>
      <c r="O17697">
        <v>0.87408940156462078</v>
      </c>
      <c r="P17697">
        <v>8.38784773622951E-3</v>
      </c>
      <c r="Q17697">
        <v>0.45954425042765534</v>
      </c>
      <c r="R17697">
        <v>0.42927088351271608</v>
      </c>
      <c r="S17697">
        <v>1.4696008590184475</v>
      </c>
      <c r="T17697">
        <v>1.6465476413978948</v>
      </c>
      <c r="U17697">
        <v>17.108278634368911</v>
      </c>
      <c r="V17697">
        <v>26.929684593371249</v>
      </c>
      <c r="W17697">
        <v>0.77933672341428661</v>
      </c>
      <c r="X17697">
        <v>0.53113351182995505</v>
      </c>
      <c r="Y17697">
        <v>0.69671997228727778</v>
      </c>
      <c r="Z17697">
        <v>10.390061315530142</v>
      </c>
      <c r="AA17697">
        <v>0.10660958903702424</v>
      </c>
      <c r="AB17697">
        <v>3.1791796851908565</v>
      </c>
    </row>
    <row r="17698" spans="1:28" x14ac:dyDescent="0.25">
      <c r="A17698" s="113" t="s">
        <v>108</v>
      </c>
      <c r="B17698">
        <v>1</v>
      </c>
      <c r="C17698" s="6">
        <v>45089</v>
      </c>
      <c r="D17698">
        <v>1</v>
      </c>
      <c r="E17698">
        <v>1.340021994844269E-2</v>
      </c>
      <c r="F17698">
        <v>0.22101489340531225</v>
      </c>
      <c r="G17698">
        <v>0.44859448200018537</v>
      </c>
      <c r="H17698">
        <v>0.31768553488427159</v>
      </c>
      <c r="I17698">
        <v>9.0730552830867207E-3</v>
      </c>
      <c r="J17698">
        <v>0.44927149463095606</v>
      </c>
      <c r="K17698">
        <v>3.9202886314401511</v>
      </c>
      <c r="L17698">
        <v>15.833167353639141</v>
      </c>
      <c r="M17698">
        <v>4.7351280550754558</v>
      </c>
      <c r="N17698">
        <v>9.9304029400416022E-2</v>
      </c>
      <c r="O17698">
        <v>0.8740793478599479</v>
      </c>
      <c r="P17698">
        <v>8.38784773622951E-3</v>
      </c>
      <c r="Q17698">
        <v>0.4595289248773487</v>
      </c>
      <c r="R17698">
        <v>0.42906193451782781</v>
      </c>
      <c r="S17698">
        <v>1.4699332679156221</v>
      </c>
      <c r="T17698">
        <v>1.6469200738731915</v>
      </c>
      <c r="U17698">
        <v>17.114349249431207</v>
      </c>
      <c r="V17698">
        <v>26.939240186450434</v>
      </c>
      <c r="W17698">
        <v>0.7793471125621686</v>
      </c>
      <c r="X17698">
        <v>0.53111579881679583</v>
      </c>
      <c r="Y17698">
        <v>0.69669673705590462</v>
      </c>
      <c r="Z17698">
        <v>10.392098889660044</v>
      </c>
      <c r="AA17698">
        <v>0.10665796958358906</v>
      </c>
      <c r="AB17698">
        <v>3.1791796851908565</v>
      </c>
    </row>
    <row r="17699" spans="1:28" x14ac:dyDescent="0.25">
      <c r="A17699" s="113" t="s">
        <v>108</v>
      </c>
      <c r="B17699">
        <v>1</v>
      </c>
      <c r="C17699" s="6">
        <v>45090</v>
      </c>
      <c r="D17699">
        <v>1</v>
      </c>
      <c r="E17699">
        <v>1.3401022817074041E-2</v>
      </c>
      <c r="F17699">
        <v>0.22102813542116417</v>
      </c>
      <c r="G17699">
        <v>0.44860046210387161</v>
      </c>
      <c r="H17699">
        <v>0.31767705999259821</v>
      </c>
      <c r="I17699">
        <v>9.0731762337749721E-3</v>
      </c>
      <c r="J17699">
        <v>0.4492565116714568</v>
      </c>
      <c r="K17699">
        <v>3.921213263918669</v>
      </c>
      <c r="L17699">
        <v>15.822885111193926</v>
      </c>
      <c r="M17699">
        <v>4.7328232161362784</v>
      </c>
      <c r="N17699">
        <v>9.9311128894244913E-2</v>
      </c>
      <c r="O17699">
        <v>0.87406929427091196</v>
      </c>
      <c r="P17699">
        <v>8.38784773622951E-3</v>
      </c>
      <c r="Q17699">
        <v>0.45951359983814094</v>
      </c>
      <c r="R17699">
        <v>0.42885308722954046</v>
      </c>
      <c r="S17699">
        <v>1.4702657520003375</v>
      </c>
      <c r="T17699">
        <v>1.647292590588959</v>
      </c>
      <c r="U17699">
        <v>17.120422018559847</v>
      </c>
      <c r="V17699">
        <v>26.948799170187936</v>
      </c>
      <c r="W17699">
        <v>0.7793575018485458</v>
      </c>
      <c r="X17699">
        <v>0.53109808639435596</v>
      </c>
      <c r="Y17699">
        <v>0.69667350259941374</v>
      </c>
      <c r="Z17699">
        <v>10.394136863374532</v>
      </c>
      <c r="AA17699">
        <v>0.10670637208575194</v>
      </c>
      <c r="AB17699">
        <v>3.1791796851908565</v>
      </c>
    </row>
    <row r="17700" spans="1:28" x14ac:dyDescent="0.25">
      <c r="A17700" s="113" t="s">
        <v>108</v>
      </c>
      <c r="B17700">
        <v>1</v>
      </c>
      <c r="C17700" s="6">
        <v>45091</v>
      </c>
      <c r="D17700">
        <v>1</v>
      </c>
      <c r="E17700">
        <v>1.3401825733808931E-2</v>
      </c>
      <c r="F17700">
        <v>0.22104137823040601</v>
      </c>
      <c r="G17700">
        <v>0.4486064422872772</v>
      </c>
      <c r="H17700">
        <v>0.31766858532700937</v>
      </c>
      <c r="I17700">
        <v>9.0732971860755882E-3</v>
      </c>
      <c r="J17700">
        <v>0.44924152921163102</v>
      </c>
      <c r="K17700">
        <v>3.9221381144794001</v>
      </c>
      <c r="L17700">
        <v>15.812609546156166</v>
      </c>
      <c r="M17700">
        <v>4.73051949908493</v>
      </c>
      <c r="N17700">
        <v>9.9318228895634394E-2</v>
      </c>
      <c r="O17700">
        <v>0.87405924079751152</v>
      </c>
      <c r="P17700">
        <v>8.38784773622951E-3</v>
      </c>
      <c r="Q17700">
        <v>0.4594982753100148</v>
      </c>
      <c r="R17700">
        <v>0.42864434159834824</v>
      </c>
      <c r="S17700">
        <v>1.4705983112896013</v>
      </c>
      <c r="T17700">
        <v>1.647665191564252</v>
      </c>
      <c r="U17700">
        <v>17.126496942519168</v>
      </c>
      <c r="V17700">
        <v>26.958361545786879</v>
      </c>
      <c r="W17700">
        <v>0.77936789127341999</v>
      </c>
      <c r="X17700">
        <v>0.5310803745626157</v>
      </c>
      <c r="Y17700">
        <v>0.69665026891777937</v>
      </c>
      <c r="Z17700">
        <v>10.396175236751969</v>
      </c>
      <c r="AA17700">
        <v>0.10675479655347656</v>
      </c>
      <c r="AB17700">
        <v>3.1791796851908565</v>
      </c>
    </row>
    <row r="17701" spans="1:28" x14ac:dyDescent="0.25">
      <c r="A17701" s="113" t="s">
        <v>108</v>
      </c>
      <c r="B17701">
        <v>1</v>
      </c>
      <c r="C17701" s="6">
        <v>45092</v>
      </c>
      <c r="D17701">
        <v>1</v>
      </c>
      <c r="E17701">
        <v>1.340262869865025E-2</v>
      </c>
      <c r="F17701">
        <v>0.22105462183308525</v>
      </c>
      <c r="G17701">
        <v>0.44861242255040312</v>
      </c>
      <c r="H17701">
        <v>0.31766011088749907</v>
      </c>
      <c r="I17701">
        <v>9.0734181399885899E-3</v>
      </c>
      <c r="J17701">
        <v>0.44922654725146222</v>
      </c>
      <c r="K17701">
        <v>3.9230631831737801</v>
      </c>
      <c r="L17701">
        <v>15.802340654189472</v>
      </c>
      <c r="M17701">
        <v>4.728216903375329</v>
      </c>
      <c r="N17701">
        <v>9.9325329404620771E-2</v>
      </c>
      <c r="O17701">
        <v>0.87404918743974525</v>
      </c>
      <c r="P17701">
        <v>8.38784773622951E-3</v>
      </c>
      <c r="Q17701">
        <v>0.45948295129295336</v>
      </c>
      <c r="R17701">
        <v>0.42843569757476901</v>
      </c>
      <c r="S17701">
        <v>1.4709309458004225</v>
      </c>
      <c r="T17701">
        <v>1.6480378768181287</v>
      </c>
      <c r="U17701">
        <v>17.132574022073783</v>
      </c>
      <c r="V17701">
        <v>26.967927314450822</v>
      </c>
      <c r="W17701">
        <v>0.77937828083679317</v>
      </c>
      <c r="X17701">
        <v>0.53106266332155538</v>
      </c>
      <c r="Y17701">
        <v>0.69662703601097564</v>
      </c>
      <c r="Z17701">
        <v>10.398214009870724</v>
      </c>
      <c r="AA17701">
        <v>0.10680324299673112</v>
      </c>
      <c r="AB17701">
        <v>3.1791796851908565</v>
      </c>
    </row>
    <row r="17702" spans="1:28" x14ac:dyDescent="0.25">
      <c r="A17702" s="113" t="s">
        <v>108</v>
      </c>
      <c r="B17702">
        <v>1</v>
      </c>
      <c r="C17702" s="6">
        <v>45093</v>
      </c>
      <c r="D17702">
        <v>1</v>
      </c>
      <c r="E17702">
        <v>1.3403431711600872E-2</v>
      </c>
      <c r="F17702">
        <v>0.22106786622924948</v>
      </c>
      <c r="G17702">
        <v>0.4486184028932505</v>
      </c>
      <c r="H17702">
        <v>0.31765163667406127</v>
      </c>
      <c r="I17702">
        <v>9.0735390955139997E-3</v>
      </c>
      <c r="J17702">
        <v>0.44921156579093358</v>
      </c>
      <c r="K17702">
        <v>3.9239884700532586</v>
      </c>
      <c r="L17702">
        <v>15.792078430960281</v>
      </c>
      <c r="M17702">
        <v>4.7259154284616578</v>
      </c>
      <c r="N17702">
        <v>9.933243042124032E-2</v>
      </c>
      <c r="O17702">
        <v>0.87403913419761214</v>
      </c>
      <c r="P17702">
        <v>8.38784773622951E-3</v>
      </c>
      <c r="Q17702">
        <v>0.4594676277869395</v>
      </c>
      <c r="R17702">
        <v>0.42822715510934495</v>
      </c>
      <c r="S17702">
        <v>1.4712636555498166</v>
      </c>
      <c r="T17702">
        <v>1.6484106463696524</v>
      </c>
      <c r="U17702">
        <v>17.138653257988572</v>
      </c>
      <c r="V17702">
        <v>26.977496477383735</v>
      </c>
      <c r="W17702">
        <v>0.77938867053866689</v>
      </c>
      <c r="X17702">
        <v>0.53104495267115537</v>
      </c>
      <c r="Y17702">
        <v>0.69660380387897669</v>
      </c>
      <c r="Z17702">
        <v>10.400253182809198</v>
      </c>
      <c r="AA17702">
        <v>0.10685171142548831</v>
      </c>
      <c r="AB17702">
        <v>3.1791796851908565</v>
      </c>
    </row>
    <row r="17703" spans="1:28" x14ac:dyDescent="0.25">
      <c r="A17703" s="113" t="s">
        <v>108</v>
      </c>
      <c r="B17703">
        <v>1</v>
      </c>
      <c r="C17703" s="6">
        <v>45094</v>
      </c>
      <c r="D17703">
        <v>1</v>
      </c>
      <c r="E17703">
        <v>1.3404234772663684E-2</v>
      </c>
      <c r="F17703">
        <v>0.22108111141894624</v>
      </c>
      <c r="G17703">
        <v>0.44862438331582039</v>
      </c>
      <c r="H17703">
        <v>0.31764316268668991</v>
      </c>
      <c r="I17703">
        <v>9.0736600526518368E-3</v>
      </c>
      <c r="J17703">
        <v>0.4491965848300285</v>
      </c>
      <c r="K17703">
        <v>3.9249139751692952</v>
      </c>
      <c r="L17703">
        <v>15.781822872137829</v>
      </c>
      <c r="M17703">
        <v>4.7236150737983653</v>
      </c>
      <c r="N17703">
        <v>9.9339531945529316E-2</v>
      </c>
      <c r="O17703">
        <v>0.87402908107111044</v>
      </c>
      <c r="P17703">
        <v>8.38784773622951E-3</v>
      </c>
      <c r="Q17703">
        <v>0.45945230479195626</v>
      </c>
      <c r="R17703">
        <v>0.42801871415264242</v>
      </c>
      <c r="S17703">
        <v>1.4715964405548014</v>
      </c>
      <c r="T17703">
        <v>1.6487835002378901</v>
      </c>
      <c r="U17703">
        <v>17.144734651028685</v>
      </c>
      <c r="V17703">
        <v>26.987069035790025</v>
      </c>
      <c r="W17703">
        <v>0.77939906037904316</v>
      </c>
      <c r="X17703">
        <v>0.53102724261139589</v>
      </c>
      <c r="Y17703">
        <v>0.69658057252175665</v>
      </c>
      <c r="Z17703">
        <v>10.402292755645796</v>
      </c>
      <c r="AA17703">
        <v>0.10690020184972546</v>
      </c>
      <c r="AB17703">
        <v>3.1791796851908565</v>
      </c>
    </row>
    <row r="17704" spans="1:28" x14ac:dyDescent="0.25">
      <c r="A17704" s="113" t="s">
        <v>108</v>
      </c>
      <c r="B17704">
        <v>1</v>
      </c>
      <c r="C17704" s="6">
        <v>45095</v>
      </c>
      <c r="D17704">
        <v>1</v>
      </c>
      <c r="E17704">
        <v>1.3405037881841568E-2</v>
      </c>
      <c r="F17704">
        <v>0.22109435740222305</v>
      </c>
      <c r="G17704">
        <v>0.44863036381811378</v>
      </c>
      <c r="H17704">
        <v>0.31763468892537894</v>
      </c>
      <c r="I17704">
        <v>9.0737810114021253E-3</v>
      </c>
      <c r="J17704">
        <v>0.44918160436873023</v>
      </c>
      <c r="K17704">
        <v>3.9258396985733639</v>
      </c>
      <c r="L17704">
        <v>15.771573973394174</v>
      </c>
      <c r="M17704">
        <v>4.7213158388401668</v>
      </c>
      <c r="N17704">
        <v>9.9346633977524107E-2</v>
      </c>
      <c r="O17704">
        <v>0.87401902806023901</v>
      </c>
      <c r="P17704">
        <v>8.38784773622951E-3</v>
      </c>
      <c r="Q17704">
        <v>0.45943698230798657</v>
      </c>
      <c r="R17704">
        <v>0.42781037465525151</v>
      </c>
      <c r="S17704">
        <v>1.4719293008323993</v>
      </c>
      <c r="T17704">
        <v>1.6491564384419135</v>
      </c>
      <c r="U17704">
        <v>17.150818201959549</v>
      </c>
      <c r="V17704">
        <v>26.996644990874525</v>
      </c>
      <c r="W17704">
        <v>0.77940945035792419</v>
      </c>
      <c r="X17704">
        <v>0.53100953314225718</v>
      </c>
      <c r="Y17704">
        <v>0.69655734193928975</v>
      </c>
      <c r="Z17704">
        <v>10.40433272845894</v>
      </c>
      <c r="AA17704">
        <v>0.10694871427942428</v>
      </c>
      <c r="AB17704">
        <v>3.1791796851908565</v>
      </c>
    </row>
    <row r="17705" spans="1:28" x14ac:dyDescent="0.25">
      <c r="A17705" s="113" t="s">
        <v>108</v>
      </c>
      <c r="B17705">
        <v>1</v>
      </c>
      <c r="C17705" s="6">
        <v>45096</v>
      </c>
      <c r="D17705">
        <v>1</v>
      </c>
      <c r="E17705">
        <v>1.3405841039137403E-2</v>
      </c>
      <c r="F17705">
        <v>0.22110760417912745</v>
      </c>
      <c r="G17705">
        <v>0.44863634440013184</v>
      </c>
      <c r="H17705">
        <v>0.31762621539012237</v>
      </c>
      <c r="I17705">
        <v>9.0739019717648844E-3</v>
      </c>
      <c r="J17705">
        <v>0.44916662440702226</v>
      </c>
      <c r="K17705">
        <v>3.9267656403169502</v>
      </c>
      <c r="L17705">
        <v>15.761331730404187</v>
      </c>
      <c r="M17705">
        <v>4.7190177230420414</v>
      </c>
      <c r="N17705">
        <v>9.935373651726094E-2</v>
      </c>
      <c r="O17705">
        <v>0.87400897516499643</v>
      </c>
      <c r="P17705">
        <v>8.38784773622951E-3</v>
      </c>
      <c r="Q17705">
        <v>0.4594216603350133</v>
      </c>
      <c r="R17705">
        <v>0.42760213656778678</v>
      </c>
      <c r="S17705">
        <v>1.4722622363996358</v>
      </c>
      <c r="T17705">
        <v>1.6495294610007984</v>
      </c>
      <c r="U17705">
        <v>17.156903911546856</v>
      </c>
      <c r="V17705">
        <v>27.006224343842497</v>
      </c>
      <c r="W17705">
        <v>0.77941984047531121</v>
      </c>
      <c r="X17705">
        <v>0.5309918242637196</v>
      </c>
      <c r="Y17705">
        <v>0.69653411213155003</v>
      </c>
      <c r="Z17705">
        <v>10.40637310132707</v>
      </c>
      <c r="AA17705">
        <v>0.10699724872457111</v>
      </c>
      <c r="AB17705">
        <v>3.1791796851908565</v>
      </c>
    </row>
    <row r="17706" spans="1:28" x14ac:dyDescent="0.25">
      <c r="A17706" s="113" t="s">
        <v>108</v>
      </c>
      <c r="B17706">
        <v>1</v>
      </c>
      <c r="C17706" s="6">
        <v>45097</v>
      </c>
      <c r="D17706">
        <v>1</v>
      </c>
      <c r="E17706">
        <v>1.3406644244554075E-2</v>
      </c>
      <c r="F17706">
        <v>0.22112085174970697</v>
      </c>
      <c r="G17706">
        <v>0.44864232506187562</v>
      </c>
      <c r="H17706">
        <v>0.31761774208091414</v>
      </c>
      <c r="I17706">
        <v>9.0740229337401366E-3</v>
      </c>
      <c r="J17706">
        <v>0.44915164494488774</v>
      </c>
      <c r="K17706">
        <v>3.9276918004515498</v>
      </c>
      <c r="L17706">
        <v>15.751096138845549</v>
      </c>
      <c r="M17706">
        <v>4.7167207258592354</v>
      </c>
      <c r="N17706">
        <v>9.9360839564776121E-2</v>
      </c>
      <c r="O17706">
        <v>0.87399892238538146</v>
      </c>
      <c r="P17706">
        <v>8.38784773622951E-3</v>
      </c>
      <c r="Q17706">
        <v>0.45940633887301952</v>
      </c>
      <c r="R17706">
        <v>0.42739399984088655</v>
      </c>
      <c r="S17706">
        <v>1.4725952472735409</v>
      </c>
      <c r="T17706">
        <v>1.6499025679336254</v>
      </c>
      <c r="U17706">
        <v>17.16299178055657</v>
      </c>
      <c r="V17706">
        <v>27.015807095899625</v>
      </c>
      <c r="W17706">
        <v>0.77943023073120643</v>
      </c>
      <c r="X17706">
        <v>0.53097411597576349</v>
      </c>
      <c r="Y17706">
        <v>0.69651088309851183</v>
      </c>
      <c r="Z17706">
        <v>10.408413874328639</v>
      </c>
      <c r="AA17706">
        <v>0.1070458051951568</v>
      </c>
      <c r="AB17706">
        <v>3.1791796851908565</v>
      </c>
    </row>
    <row r="17707" spans="1:28" x14ac:dyDescent="0.25">
      <c r="A17707" s="113" t="s">
        <v>108</v>
      </c>
      <c r="B17707">
        <v>1</v>
      </c>
      <c r="C17707" s="6">
        <v>45098</v>
      </c>
      <c r="D17707">
        <v>1</v>
      </c>
      <c r="E17707">
        <v>1.3407447498094471E-2</v>
      </c>
      <c r="F17707">
        <v>0.22113410011400925</v>
      </c>
      <c r="G17707">
        <v>0.44864830580334603</v>
      </c>
      <c r="H17707">
        <v>0.31760926899774827</v>
      </c>
      <c r="I17707">
        <v>9.0741438973279045E-3</v>
      </c>
      <c r="J17707">
        <v>0.44913666598231017</v>
      </c>
      <c r="K17707">
        <v>3.9286181790286729</v>
      </c>
      <c r="L17707">
        <v>15.740867194398731</v>
      </c>
      <c r="M17707">
        <v>4.7144248467472583</v>
      </c>
      <c r="N17707">
        <v>9.9367943120105981E-2</v>
      </c>
      <c r="O17707">
        <v>0.87398886972139278</v>
      </c>
      <c r="P17707">
        <v>8.38784773622951E-3</v>
      </c>
      <c r="Q17707">
        <v>0.45939101792198805</v>
      </c>
      <c r="R17707">
        <v>0.42718596442521323</v>
      </c>
      <c r="S17707">
        <v>1.472928333471148</v>
      </c>
      <c r="T17707">
        <v>1.6502757592594788</v>
      </c>
      <c r="U17707">
        <v>17.169081809754935</v>
      </c>
      <c r="V17707">
        <v>27.025393248252023</v>
      </c>
      <c r="W17707">
        <v>0.77944062112561163</v>
      </c>
      <c r="X17707">
        <v>0.53095640827836921</v>
      </c>
      <c r="Y17707">
        <v>0.69648765484014918</v>
      </c>
      <c r="Z17707">
        <v>10.410455047542117</v>
      </c>
      <c r="AA17707">
        <v>0.10709438370117667</v>
      </c>
      <c r="AB17707">
        <v>3.1791796851908565</v>
      </c>
    </row>
    <row r="17708" spans="1:28" x14ac:dyDescent="0.25">
      <c r="A17708" s="113" t="s">
        <v>108</v>
      </c>
      <c r="B17708">
        <v>1</v>
      </c>
      <c r="C17708" s="6">
        <v>45099</v>
      </c>
      <c r="D17708">
        <v>1</v>
      </c>
      <c r="E17708">
        <v>1.3408250799761467E-2</v>
      </c>
      <c r="F17708">
        <v>0.22114734927208177</v>
      </c>
      <c r="G17708">
        <v>0.44865428662454432</v>
      </c>
      <c r="H17708">
        <v>0.3176007961406187</v>
      </c>
      <c r="I17708">
        <v>9.0742648625282071E-3</v>
      </c>
      <c r="J17708">
        <v>0.44912168751927278</v>
      </c>
      <c r="K17708">
        <v>3.9295447760998408</v>
      </c>
      <c r="L17708">
        <v>15.730644892747035</v>
      </c>
      <c r="M17708">
        <v>4.7121300851618857</v>
      </c>
      <c r="N17708">
        <v>9.9375047183286797E-2</v>
      </c>
      <c r="O17708">
        <v>0.87397881717302894</v>
      </c>
      <c r="P17708">
        <v>8.38784773622951E-3</v>
      </c>
      <c r="Q17708">
        <v>0.4593756974819021</v>
      </c>
      <c r="R17708">
        <v>0.42697803027145326</v>
      </c>
      <c r="S17708">
        <v>1.4732614950094949</v>
      </c>
      <c r="T17708">
        <v>1.6506490349974472</v>
      </c>
      <c r="U17708">
        <v>17.175173999908459</v>
      </c>
      <c r="V17708">
        <v>27.034982802106249</v>
      </c>
      <c r="W17708">
        <v>0.7794510116585287</v>
      </c>
      <c r="X17708">
        <v>0.53093870117151698</v>
      </c>
      <c r="Y17708">
        <v>0.69646442735643632</v>
      </c>
      <c r="Z17708">
        <v>10.412496621045989</v>
      </c>
      <c r="AA17708">
        <v>0.10714298425263068</v>
      </c>
      <c r="AB17708">
        <v>3.1791796851908565</v>
      </c>
    </row>
    <row r="17709" spans="1:28" x14ac:dyDescent="0.25">
      <c r="A17709" s="113" t="s">
        <v>108</v>
      </c>
      <c r="B17709">
        <v>1</v>
      </c>
      <c r="C17709" s="6">
        <v>45100</v>
      </c>
      <c r="D17709">
        <v>1</v>
      </c>
      <c r="E17709">
        <v>1.3409054149557951E-2</v>
      </c>
      <c r="F17709">
        <v>0.22116059922397213</v>
      </c>
      <c r="G17709">
        <v>0.44866026752547145</v>
      </c>
      <c r="H17709">
        <v>0.31759232350951938</v>
      </c>
      <c r="I17709">
        <v>9.0743858293410688E-3</v>
      </c>
      <c r="J17709">
        <v>0.4491067095557591</v>
      </c>
      <c r="K17709">
        <v>3.9304715917165871</v>
      </c>
      <c r="L17709">
        <v>15.720429229576544</v>
      </c>
      <c r="M17709">
        <v>4.7098364405591573</v>
      </c>
      <c r="N17709">
        <v>9.9382151754354886E-2</v>
      </c>
      <c r="O17709">
        <v>0.87396876474028884</v>
      </c>
      <c r="P17709">
        <v>8.38784773622951E-3</v>
      </c>
      <c r="Q17709">
        <v>0.45936037755274439</v>
      </c>
      <c r="R17709">
        <v>0.42677019733031701</v>
      </c>
      <c r="S17709">
        <v>1.4735947319056222</v>
      </c>
      <c r="T17709">
        <v>1.6510223951666241</v>
      </c>
      <c r="U17709">
        <v>17.181268351783924</v>
      </c>
      <c r="V17709">
        <v>27.044575758669257</v>
      </c>
      <c r="W17709">
        <v>0.77946140232995931</v>
      </c>
      <c r="X17709">
        <v>0.53092099465518705</v>
      </c>
      <c r="Y17709">
        <v>0.69644120064734738</v>
      </c>
      <c r="Z17709">
        <v>10.414538594918756</v>
      </c>
      <c r="AA17709">
        <v>0.10719160685952328</v>
      </c>
      <c r="AB17709">
        <v>3.1791796851908565</v>
      </c>
    </row>
    <row r="17710" spans="1:28" x14ac:dyDescent="0.25">
      <c r="A17710" s="113" t="s">
        <v>108</v>
      </c>
      <c r="B17710">
        <v>1</v>
      </c>
      <c r="C17710" s="6">
        <v>45101</v>
      </c>
      <c r="D17710">
        <v>1</v>
      </c>
      <c r="E17710">
        <v>1.3409857547486808E-2</v>
      </c>
      <c r="F17710">
        <v>0.22117384996972783</v>
      </c>
      <c r="G17710">
        <v>0.44866624850612846</v>
      </c>
      <c r="H17710">
        <v>0.31758385110444431</v>
      </c>
      <c r="I17710">
        <v>9.0745067977665086E-3</v>
      </c>
      <c r="J17710">
        <v>0.44909173209175229</v>
      </c>
      <c r="K17710">
        <v>3.9313986259304574</v>
      </c>
      <c r="L17710">
        <v>15.710220200576153</v>
      </c>
      <c r="M17710">
        <v>4.7075439123953791</v>
      </c>
      <c r="N17710">
        <v>9.9389256833346554E-2</v>
      </c>
      <c r="O17710">
        <v>0.8739587124231708</v>
      </c>
      <c r="P17710">
        <v>8.38784773622951E-3</v>
      </c>
      <c r="Q17710">
        <v>0.459345058134498</v>
      </c>
      <c r="R17710">
        <v>0.42656246555253902</v>
      </c>
      <c r="S17710">
        <v>1.4739280441765761</v>
      </c>
      <c r="T17710">
        <v>1.6513958397861068</v>
      </c>
      <c r="U17710">
        <v>17.187364866148386</v>
      </c>
      <c r="V17710">
        <v>27.054172119148451</v>
      </c>
      <c r="W17710">
        <v>0.77947179313990556</v>
      </c>
      <c r="X17710">
        <v>0.53090328872935977</v>
      </c>
      <c r="Y17710">
        <v>0.69641797471285649</v>
      </c>
      <c r="Z17710">
        <v>10.416580969238929</v>
      </c>
      <c r="AA17710">
        <v>0.10724025153186344</v>
      </c>
      <c r="AB17710">
        <v>3.1791796851908565</v>
      </c>
    </row>
    <row r="17711" spans="1:28" x14ac:dyDescent="0.25">
      <c r="A17711" s="113" t="s">
        <v>108</v>
      </c>
      <c r="B17711">
        <v>1</v>
      </c>
      <c r="C17711" s="6">
        <v>45102</v>
      </c>
      <c r="D17711">
        <v>1</v>
      </c>
      <c r="E17711">
        <v>1.3410660993550916E-2</v>
      </c>
      <c r="F17711">
        <v>0.22118710150939655</v>
      </c>
      <c r="G17711">
        <v>0.44867222956651653</v>
      </c>
      <c r="H17711">
        <v>0.31757537892538745</v>
      </c>
      <c r="I17711">
        <v>9.0746277678045491E-3</v>
      </c>
      <c r="J17711">
        <v>0.44907675512723577</v>
      </c>
      <c r="K17711">
        <v>3.93232587879301</v>
      </c>
      <c r="L17711">
        <v>15.700017801437555</v>
      </c>
      <c r="M17711">
        <v>4.7052525001271199</v>
      </c>
      <c r="N17711">
        <v>9.9396362420298118E-2</v>
      </c>
      <c r="O17711">
        <v>0.87394866022167372</v>
      </c>
      <c r="P17711">
        <v>8.38784773622951E-3</v>
      </c>
      <c r="Q17711">
        <v>0.45932973922714582</v>
      </c>
      <c r="R17711">
        <v>0.42635483488887765</v>
      </c>
      <c r="S17711">
        <v>1.4742614318394047</v>
      </c>
      <c r="T17711">
        <v>1.6517693688749973</v>
      </c>
      <c r="U17711">
        <v>17.19346354376917</v>
      </c>
      <c r="V17711">
        <v>27.063771884751663</v>
      </c>
      <c r="W17711">
        <v>0.77948218408836933</v>
      </c>
      <c r="X17711">
        <v>0.53088558339401548</v>
      </c>
      <c r="Y17711">
        <v>0.6963947495529379</v>
      </c>
      <c r="Z17711">
        <v>10.418623744085044</v>
      </c>
      <c r="AA17711">
        <v>0.10728891827966468</v>
      </c>
      <c r="AB17711">
        <v>3.1791796851908565</v>
      </c>
    </row>
    <row r="17712" spans="1:28" x14ac:dyDescent="0.25">
      <c r="A17712" s="113" t="s">
        <v>108</v>
      </c>
      <c r="B17712">
        <v>1</v>
      </c>
      <c r="C17712" s="6">
        <v>45103</v>
      </c>
      <c r="D17712">
        <v>1</v>
      </c>
      <c r="E17712">
        <v>1.3411464487753162E-2</v>
      </c>
      <c r="F17712">
        <v>0.22120035384302575</v>
      </c>
      <c r="G17712">
        <v>0.44867821070663672</v>
      </c>
      <c r="H17712">
        <v>0.31756690697234274</v>
      </c>
      <c r="I17712">
        <v>9.0747487394552111E-3</v>
      </c>
      <c r="J17712">
        <v>0.44906177866219282</v>
      </c>
      <c r="K17712">
        <v>3.9332533503558142</v>
      </c>
      <c r="L17712">
        <v>15.689822027855245</v>
      </c>
      <c r="M17712">
        <v>4.7029622032112153</v>
      </c>
      <c r="N17712">
        <v>9.9403468515245882E-2</v>
      </c>
      <c r="O17712">
        <v>0.87393860813579627</v>
      </c>
      <c r="P17712">
        <v>8.38784773622951E-3</v>
      </c>
      <c r="Q17712">
        <v>0.45931442083067087</v>
      </c>
      <c r="R17712">
        <v>0.42614730529011519</v>
      </c>
      <c r="S17712">
        <v>1.4745948949111616</v>
      </c>
      <c r="T17712">
        <v>1.6521429824524017</v>
      </c>
      <c r="U17712">
        <v>17.199564385413876</v>
      </c>
      <c r="V17712">
        <v>27.073375056687151</v>
      </c>
      <c r="W17712">
        <v>0.77949257517535198</v>
      </c>
      <c r="X17712">
        <v>0.53086787864913454</v>
      </c>
      <c r="Y17712">
        <v>0.69637152516756573</v>
      </c>
      <c r="Z17712">
        <v>10.420666919535646</v>
      </c>
      <c r="AA17712">
        <v>0.10733760711294511</v>
      </c>
      <c r="AB17712">
        <v>3.1791796851908565</v>
      </c>
    </row>
    <row r="17713" spans="1:28" x14ac:dyDescent="0.25">
      <c r="A17713" s="113" t="s">
        <v>108</v>
      </c>
      <c r="B17713">
        <v>1</v>
      </c>
      <c r="C17713" s="6">
        <v>45104</v>
      </c>
      <c r="D17713">
        <v>1</v>
      </c>
      <c r="E17713">
        <v>1.3412268030096432E-2</v>
      </c>
      <c r="F17713">
        <v>0.22121360697066303</v>
      </c>
      <c r="G17713">
        <v>0.44868419192648989</v>
      </c>
      <c r="H17713">
        <v>0.31755843524530419</v>
      </c>
      <c r="I17713">
        <v>9.0748697127185172E-3</v>
      </c>
      <c r="J17713">
        <v>0.44904680269660691</v>
      </c>
      <c r="K17713">
        <v>3.9341810406704538</v>
      </c>
      <c r="L17713">
        <v>15.679632875526504</v>
      </c>
      <c r="M17713">
        <v>4.7006730211047625</v>
      </c>
      <c r="N17713">
        <v>9.9410575118226208E-2</v>
      </c>
      <c r="O17713">
        <v>0.87392855616553711</v>
      </c>
      <c r="P17713">
        <v>8.38784773622951E-3</v>
      </c>
      <c r="Q17713">
        <v>0.4592991029450561</v>
      </c>
      <c r="R17713">
        <v>0.42593987670705818</v>
      </c>
      <c r="S17713">
        <v>1.474928433408903</v>
      </c>
      <c r="T17713">
        <v>1.6525166805374305</v>
      </c>
      <c r="U17713">
        <v>17.205667391850376</v>
      </c>
      <c r="V17713">
        <v>27.082981636163598</v>
      </c>
      <c r="W17713">
        <v>0.77950296640085581</v>
      </c>
      <c r="X17713">
        <v>0.53085017449469718</v>
      </c>
      <c r="Y17713">
        <v>0.69634830155671412</v>
      </c>
      <c r="Z17713">
        <v>10.422710495669296</v>
      </c>
      <c r="AA17713">
        <v>0.10738631804172737</v>
      </c>
      <c r="AB17713">
        <v>3.1791796851908565</v>
      </c>
    </row>
    <row r="17714" spans="1:28" x14ac:dyDescent="0.25">
      <c r="A17714" s="113" t="s">
        <v>108</v>
      </c>
      <c r="B17714">
        <v>1</v>
      </c>
      <c r="C17714" s="6">
        <v>45105</v>
      </c>
      <c r="D17714">
        <v>1</v>
      </c>
      <c r="E17714">
        <v>1.3413071620583607E-2</v>
      </c>
      <c r="F17714">
        <v>0.22122686089235596</v>
      </c>
      <c r="G17714">
        <v>0.44869017322607735</v>
      </c>
      <c r="H17714">
        <v>0.31754996374426575</v>
      </c>
      <c r="I17714">
        <v>9.0749906875944881E-3</v>
      </c>
      <c r="J17714">
        <v>0.44903182723046114</v>
      </c>
      <c r="K17714">
        <v>3.9351089497885225</v>
      </c>
      <c r="L17714">
        <v>15.669450340151416</v>
      </c>
      <c r="M17714">
        <v>4.6983849532651254</v>
      </c>
      <c r="N17714">
        <v>9.9417682229275356E-2</v>
      </c>
      <c r="O17714">
        <v>0.87391850431089491</v>
      </c>
      <c r="P17714">
        <v>8.38784773622951E-3</v>
      </c>
      <c r="Q17714">
        <v>0.45928378557028449</v>
      </c>
      <c r="R17714">
        <v>0.42573254909053665</v>
      </c>
      <c r="S17714">
        <v>1.4752620473496898</v>
      </c>
      <c r="T17714">
        <v>1.6528904631491981</v>
      </c>
      <c r="U17714">
        <v>17.211772563846814</v>
      </c>
      <c r="V17714">
        <v>27.092591624390121</v>
      </c>
      <c r="W17714">
        <v>0.77951335776488251</v>
      </c>
      <c r="X17714">
        <v>0.53083247093068375</v>
      </c>
      <c r="Y17714">
        <v>0.69632507872035732</v>
      </c>
      <c r="Z17714">
        <v>10.424754472564572</v>
      </c>
      <c r="AA17714">
        <v>0.10743505107603854</v>
      </c>
      <c r="AB17714">
        <v>3.1791796851908565</v>
      </c>
    </row>
    <row r="17715" spans="1:28" x14ac:dyDescent="0.25">
      <c r="A17715" s="113" t="s">
        <v>108</v>
      </c>
      <c r="B17715">
        <v>1</v>
      </c>
      <c r="C17715" s="6">
        <v>45106</v>
      </c>
      <c r="D17715">
        <v>1</v>
      </c>
      <c r="E17715">
        <v>1.3413875259217577E-2</v>
      </c>
      <c r="F17715">
        <v>0.22124011560815213</v>
      </c>
      <c r="G17715">
        <v>0.44869615460540002</v>
      </c>
      <c r="H17715">
        <v>0.31754149246922142</v>
      </c>
      <c r="I17715">
        <v>9.0751116640831464E-3</v>
      </c>
      <c r="J17715">
        <v>0.44901685226373905</v>
      </c>
      <c r="K17715">
        <v>3.9360370777616258</v>
      </c>
      <c r="L17715">
        <v>15.659274417432854</v>
      </c>
      <c r="M17715">
        <v>4.6960979991499299</v>
      </c>
      <c r="N17715">
        <v>9.9424789848429701E-2</v>
      </c>
      <c r="O17715">
        <v>0.87390845257186833</v>
      </c>
      <c r="P17715">
        <v>8.38784773622951E-3</v>
      </c>
      <c r="Q17715">
        <v>0.45926846870633897</v>
      </c>
      <c r="R17715">
        <v>0.42552532239140495</v>
      </c>
      <c r="S17715">
        <v>1.4755957367505863</v>
      </c>
      <c r="T17715">
        <v>1.6532643303068235</v>
      </c>
      <c r="U17715">
        <v>17.217879902171603</v>
      </c>
      <c r="V17715">
        <v>27.102205022576261</v>
      </c>
      <c r="W17715">
        <v>0.77952374926743395</v>
      </c>
      <c r="X17715">
        <v>0.5308147679570745</v>
      </c>
      <c r="Y17715">
        <v>0.69630185665846944</v>
      </c>
      <c r="Z17715">
        <v>10.426798850300068</v>
      </c>
      <c r="AA17715">
        <v>0.1074838062259104</v>
      </c>
      <c r="AB17715">
        <v>3.1791796851908565</v>
      </c>
    </row>
    <row r="17716" spans="1:28" x14ac:dyDescent="0.25">
      <c r="A17716" s="113" t="s">
        <v>108</v>
      </c>
      <c r="B17716">
        <v>1</v>
      </c>
      <c r="C17716" s="6">
        <v>45107</v>
      </c>
      <c r="D17716">
        <v>1</v>
      </c>
      <c r="E17716">
        <v>1.3414678946001219E-2</v>
      </c>
      <c r="F17716">
        <v>0.22125337111809912</v>
      </c>
      <c r="G17716">
        <v>0.44870213606445902</v>
      </c>
      <c r="H17716">
        <v>0.31753302142016515</v>
      </c>
      <c r="I17716">
        <v>9.0752326421845129E-3</v>
      </c>
      <c r="J17716">
        <v>0.44900187779642398</v>
      </c>
      <c r="K17716">
        <v>3.9369654246413841</v>
      </c>
      <c r="L17716">
        <v>15.649105103076485</v>
      </c>
      <c r="M17716">
        <v>4.6938121582170682</v>
      </c>
      <c r="N17716">
        <v>9.9431897975725533E-2</v>
      </c>
      <c r="O17716">
        <v>0.87389840094845594</v>
      </c>
      <c r="P17716">
        <v>8.38784773622951E-3</v>
      </c>
      <c r="Q17716">
        <v>0.45925315235320258</v>
      </c>
      <c r="R17716">
        <v>0.42531819656054121</v>
      </c>
      <c r="S17716">
        <v>1.4759295016286609</v>
      </c>
      <c r="T17716">
        <v>1.6536382820294313</v>
      </c>
      <c r="U17716">
        <v>17.223989407593436</v>
      </c>
      <c r="V17716">
        <v>27.111821831931991</v>
      </c>
      <c r="W17716">
        <v>0.77953414090851203</v>
      </c>
      <c r="X17716">
        <v>0.53079706557384976</v>
      </c>
      <c r="Y17716">
        <v>0.69627863537102463</v>
      </c>
      <c r="Z17716">
        <v>10.428843628954386</v>
      </c>
      <c r="AA17716">
        <v>0.10753258350137924</v>
      </c>
      <c r="AB17716">
        <v>3.1791796851908565</v>
      </c>
    </row>
    <row r="17717" spans="1:28" x14ac:dyDescent="0.25">
      <c r="A17717" s="113" t="s">
        <v>108</v>
      </c>
      <c r="B17717">
        <v>1</v>
      </c>
      <c r="C17717" s="6">
        <v>45108</v>
      </c>
      <c r="D17717">
        <v>1</v>
      </c>
      <c r="E17717">
        <v>1.3415362571795868E-2</v>
      </c>
      <c r="F17717">
        <v>0.22126464641676696</v>
      </c>
      <c r="G17717">
        <v>0.44869200064736398</v>
      </c>
      <c r="H17717">
        <v>0.31754530588954838</v>
      </c>
      <c r="I17717">
        <v>9.0750276481346304E-3</v>
      </c>
      <c r="J17717">
        <v>0.44898883657791622</v>
      </c>
      <c r="K17717">
        <v>3.9370923621152527</v>
      </c>
      <c r="L17717">
        <v>15.645457749507528</v>
      </c>
      <c r="M17717">
        <v>4.6932053297187082</v>
      </c>
      <c r="N17717">
        <v>9.9437663216291661E-2</v>
      </c>
      <c r="O17717">
        <v>0.87385972642468146</v>
      </c>
      <c r="P17717">
        <v>8.38784773622951E-3</v>
      </c>
      <c r="Q17717">
        <v>0.45923981338736214</v>
      </c>
      <c r="R17717">
        <v>0.42526321029482705</v>
      </c>
      <c r="S17717">
        <v>1.4762422121982659</v>
      </c>
      <c r="T17717">
        <v>1.6539886444068506</v>
      </c>
      <c r="U17717">
        <v>17.229903896284519</v>
      </c>
      <c r="V17717">
        <v>27.121131670658951</v>
      </c>
      <c r="W17717">
        <v>0.77951653255984832</v>
      </c>
      <c r="X17717">
        <v>0.53078164862158805</v>
      </c>
      <c r="Y17717">
        <v>0.69625841202169103</v>
      </c>
      <c r="Z17717">
        <v>10.430755921456234</v>
      </c>
      <c r="AA17717">
        <v>0.1075606104543191</v>
      </c>
      <c r="AB17717">
        <v>3.1791796851908565</v>
      </c>
    </row>
    <row r="17718" spans="1:28" x14ac:dyDescent="0.25">
      <c r="A17718" s="113" t="s">
        <v>108</v>
      </c>
      <c r="B17718">
        <v>1</v>
      </c>
      <c r="C17718" s="6">
        <v>45109</v>
      </c>
      <c r="D17718">
        <v>1</v>
      </c>
      <c r="E17718">
        <v>1.3416046232428792E-2</v>
      </c>
      <c r="F17718">
        <v>0.22127592229003559</v>
      </c>
      <c r="G17718">
        <v>0.4486818654592109</v>
      </c>
      <c r="H17718">
        <v>0.31755759083418356</v>
      </c>
      <c r="I17718">
        <v>9.0748226587152141E-3</v>
      </c>
      <c r="J17718">
        <v>0.44897579573818958</v>
      </c>
      <c r="K17718">
        <v>3.937219303681899</v>
      </c>
      <c r="L17718">
        <v>15.64181124603115</v>
      </c>
      <c r="M17718">
        <v>4.6925985796727474</v>
      </c>
      <c r="N17718">
        <v>9.9443428791136809E-2</v>
      </c>
      <c r="O17718">
        <v>0.87382105361245477</v>
      </c>
      <c r="P17718">
        <v>8.38784773622951E-3</v>
      </c>
      <c r="Q17718">
        <v>0.45922647480895079</v>
      </c>
      <c r="R17718">
        <v>0.42520823113788336</v>
      </c>
      <c r="S17718">
        <v>1.4765549890230008</v>
      </c>
      <c r="T17718">
        <v>1.6543390810168257</v>
      </c>
      <c r="U17718">
        <v>17.235820415932288</v>
      </c>
      <c r="V17718">
        <v>27.130444706260612</v>
      </c>
      <c r="W17718">
        <v>0.77949892460892733</v>
      </c>
      <c r="X17718">
        <v>0.53076623211711027</v>
      </c>
      <c r="Y17718">
        <v>0.69623818925974279</v>
      </c>
      <c r="Z17718">
        <v>10.432668564606988</v>
      </c>
      <c r="AA17718">
        <v>0.10758864471211546</v>
      </c>
      <c r="AB17718">
        <v>3.1791796851908565</v>
      </c>
    </row>
    <row r="17719" spans="1:28" x14ac:dyDescent="0.25">
      <c r="A17719" s="113" t="s">
        <v>108</v>
      </c>
      <c r="B17719">
        <v>1</v>
      </c>
      <c r="C17719" s="6">
        <v>45110</v>
      </c>
      <c r="D17719">
        <v>1</v>
      </c>
      <c r="E17719">
        <v>1.3416729927901758E-2</v>
      </c>
      <c r="F17719">
        <v>0.22128719873793429</v>
      </c>
      <c r="G17719">
        <v>0.44867173049999426</v>
      </c>
      <c r="H17719">
        <v>0.31756987625408906</v>
      </c>
      <c r="I17719">
        <v>9.0746176739261598E-3</v>
      </c>
      <c r="J17719">
        <v>0.44896275527723278</v>
      </c>
      <c r="K17719">
        <v>3.9373462493414544</v>
      </c>
      <c r="L17719">
        <v>15.638165592449214</v>
      </c>
      <c r="M17719">
        <v>4.6919919080690438</v>
      </c>
      <c r="N17719">
        <v>9.9449194700280394E-2</v>
      </c>
      <c r="O17719">
        <v>0.87378238251169982</v>
      </c>
      <c r="P17719">
        <v>8.38784773622951E-3</v>
      </c>
      <c r="Q17719">
        <v>0.45921313661795726</v>
      </c>
      <c r="R17719">
        <v>0.42515325908879104</v>
      </c>
      <c r="S17719">
        <v>1.4768678321169026</v>
      </c>
      <c r="T17719">
        <v>1.6546895918750839</v>
      </c>
      <c r="U17719">
        <v>17.241738967234149</v>
      </c>
      <c r="V17719">
        <v>27.139760939834726</v>
      </c>
      <c r="W17719">
        <v>0.77948131705573998</v>
      </c>
      <c r="X17719">
        <v>0.53075081606040353</v>
      </c>
      <c r="Y17719">
        <v>0.69621796708516281</v>
      </c>
      <c r="Z17719">
        <v>10.434581558470944</v>
      </c>
      <c r="AA17719">
        <v>0.10761668627667224</v>
      </c>
      <c r="AB17719">
        <v>3.1791796851908565</v>
      </c>
    </row>
    <row r="17720" spans="1:28" x14ac:dyDescent="0.25">
      <c r="A17720" s="113" t="s">
        <v>108</v>
      </c>
      <c r="B17720">
        <v>1</v>
      </c>
      <c r="C17720" s="6">
        <v>45111</v>
      </c>
      <c r="D17720">
        <v>1</v>
      </c>
      <c r="E17720">
        <v>1.3417413658216549E-2</v>
      </c>
      <c r="F17720">
        <v>0.22129847576049233</v>
      </c>
      <c r="G17720">
        <v>0.4486615957697091</v>
      </c>
      <c r="H17720">
        <v>0.31758216214928331</v>
      </c>
      <c r="I17720">
        <v>9.0744126937673635E-3</v>
      </c>
      <c r="J17720">
        <v>0.44894971519503513</v>
      </c>
      <c r="K17720">
        <v>3.9374731990940512</v>
      </c>
      <c r="L17720">
        <v>15.634520788563636</v>
      </c>
      <c r="M17720">
        <v>4.691385314897456</v>
      </c>
      <c r="N17720">
        <v>9.9454960943741774E-2</v>
      </c>
      <c r="O17720">
        <v>0.87374371312234111</v>
      </c>
      <c r="P17720">
        <v>8.38784773622951E-3</v>
      </c>
      <c r="Q17720">
        <v>0.45919979881437023</v>
      </c>
      <c r="R17720">
        <v>0.42509829414663119</v>
      </c>
      <c r="S17720">
        <v>1.4771807414940126</v>
      </c>
      <c r="T17720">
        <v>1.6550401769973573</v>
      </c>
      <c r="U17720">
        <v>17.247659550887743</v>
      </c>
      <c r="V17720">
        <v>27.149080372479443</v>
      </c>
      <c r="W17720">
        <v>0.77946370990027725</v>
      </c>
      <c r="X17720">
        <v>0.53073540045145473</v>
      </c>
      <c r="Y17720">
        <v>0.69619774549793401</v>
      </c>
      <c r="Z17720">
        <v>10.436494903112411</v>
      </c>
      <c r="AA17720">
        <v>0.10764473514989382</v>
      </c>
      <c r="AB17720">
        <v>3.1791796851908565</v>
      </c>
    </row>
    <row r="17721" spans="1:28" x14ac:dyDescent="0.25">
      <c r="A17721" s="113" t="s">
        <v>108</v>
      </c>
      <c r="B17721">
        <v>1</v>
      </c>
      <c r="C17721" s="6">
        <v>45112</v>
      </c>
      <c r="D17721">
        <v>1</v>
      </c>
      <c r="E17721">
        <v>1.3418097423374936E-2</v>
      </c>
      <c r="F17721">
        <v>0.221309753357739</v>
      </c>
      <c r="G17721">
        <v>0.44865146126835043</v>
      </c>
      <c r="H17721">
        <v>0.31759444851978463</v>
      </c>
      <c r="I17721">
        <v>9.0742077182387193E-3</v>
      </c>
      <c r="J17721">
        <v>0.44893667549158534</v>
      </c>
      <c r="K17721">
        <v>3.9376001529398201</v>
      </c>
      <c r="L17721">
        <v>15.630876834176377</v>
      </c>
      <c r="M17721">
        <v>4.6907788001478439</v>
      </c>
      <c r="N17721">
        <v>9.9460727521540337E-2</v>
      </c>
      <c r="O17721">
        <v>0.87370504544430283</v>
      </c>
      <c r="P17721">
        <v>8.38784773622951E-3</v>
      </c>
      <c r="Q17721">
        <v>0.45918646139817854</v>
      </c>
      <c r="R17721">
        <v>0.42504333631048502</v>
      </c>
      <c r="S17721">
        <v>1.4774937171683742</v>
      </c>
      <c r="T17721">
        <v>1.6553908363993797</v>
      </c>
      <c r="U17721">
        <v>17.253582167590956</v>
      </c>
      <c r="V17721">
        <v>27.158403005293273</v>
      </c>
      <c r="W17721">
        <v>0.77944610314253027</v>
      </c>
      <c r="X17721">
        <v>0.53071998529025088</v>
      </c>
      <c r="Y17721">
        <v>0.69617752449803938</v>
      </c>
      <c r="Z17721">
        <v>10.438408598595714</v>
      </c>
      <c r="AA17721">
        <v>0.10767279133368517</v>
      </c>
      <c r="AB17721">
        <v>3.1791796851908565</v>
      </c>
    </row>
    <row r="17722" spans="1:28" x14ac:dyDescent="0.25">
      <c r="A17722" s="113" t="s">
        <v>108</v>
      </c>
      <c r="B17722">
        <v>1</v>
      </c>
      <c r="C17722" s="6">
        <v>45113</v>
      </c>
      <c r="D17722">
        <v>1</v>
      </c>
      <c r="E17722">
        <v>1.34187812233787E-2</v>
      </c>
      <c r="F17722">
        <v>0.22132103152970359</v>
      </c>
      <c r="G17722">
        <v>0.44864132699591269</v>
      </c>
      <c r="H17722">
        <v>0.31760673536561146</v>
      </c>
      <c r="I17722">
        <v>9.0740027473401232E-3</v>
      </c>
      <c r="J17722">
        <v>0.44892363616687264</v>
      </c>
      <c r="K17722">
        <v>3.9377271108788943</v>
      </c>
      <c r="L17722">
        <v>15.627233729089438</v>
      </c>
      <c r="M17722">
        <v>4.6901723638100687</v>
      </c>
      <c r="N17722">
        <v>9.9466494433695471E-2</v>
      </c>
      <c r="O17722">
        <v>0.87366637947750947</v>
      </c>
      <c r="P17722">
        <v>8.38784773622951E-3</v>
      </c>
      <c r="Q17722">
        <v>0.45917312436937086</v>
      </c>
      <c r="R17722">
        <v>0.4249883855794338</v>
      </c>
      <c r="S17722">
        <v>1.477806759154034</v>
      </c>
      <c r="T17722">
        <v>1.6557415700968892</v>
      </c>
      <c r="U17722">
        <v>17.259506818041906</v>
      </c>
      <c r="V17722">
        <v>27.167728839375119</v>
      </c>
      <c r="W17722">
        <v>0.77942849678248971</v>
      </c>
      <c r="X17722">
        <v>0.530704570576779</v>
      </c>
      <c r="Y17722">
        <v>0.69615730408546184</v>
      </c>
      <c r="Z17722">
        <v>10.44032264498518</v>
      </c>
      <c r="AA17722">
        <v>0.10770085482995161</v>
      </c>
      <c r="AB17722">
        <v>3.1791796851908565</v>
      </c>
    </row>
    <row r="17723" spans="1:28" x14ac:dyDescent="0.25">
      <c r="A17723" s="113" t="s">
        <v>108</v>
      </c>
      <c r="B17723">
        <v>1</v>
      </c>
      <c r="C17723" s="6">
        <v>45114</v>
      </c>
      <c r="D17723">
        <v>1</v>
      </c>
      <c r="E17723">
        <v>1.3419465058229609E-2</v>
      </c>
      <c r="F17723">
        <v>0.22133231027641539</v>
      </c>
      <c r="G17723">
        <v>0.44863119295239096</v>
      </c>
      <c r="H17723">
        <v>0.31761902268678216</v>
      </c>
      <c r="I17723">
        <v>9.0737977810714712E-3</v>
      </c>
      <c r="J17723">
        <v>0.44891059722088594</v>
      </c>
      <c r="K17723">
        <v>3.9378540729114064</v>
      </c>
      <c r="L17723">
        <v>15.623591473104881</v>
      </c>
      <c r="M17723">
        <v>4.6895660058739939</v>
      </c>
      <c r="N17723">
        <v>9.9472261680226548E-2</v>
      </c>
      <c r="O17723">
        <v>0.87362771522188498</v>
      </c>
      <c r="P17723">
        <v>8.38784773622951E-3</v>
      </c>
      <c r="Q17723">
        <v>0.45915978772793598</v>
      </c>
      <c r="R17723">
        <v>0.424933441952559</v>
      </c>
      <c r="S17723">
        <v>1.4781198674650418</v>
      </c>
      <c r="T17723">
        <v>1.6560923781056271</v>
      </c>
      <c r="U17723">
        <v>17.265433502938958</v>
      </c>
      <c r="V17723">
        <v>27.17705787582425</v>
      </c>
      <c r="W17723">
        <v>0.77941089082014725</v>
      </c>
      <c r="X17723">
        <v>0.53068915631102609</v>
      </c>
      <c r="Y17723">
        <v>0.69613708426018428</v>
      </c>
      <c r="Z17723">
        <v>10.442237042345155</v>
      </c>
      <c r="AA17723">
        <v>0.10772892564059908</v>
      </c>
      <c r="AB17723">
        <v>3.1791796851908565</v>
      </c>
    </row>
    <row r="17724" spans="1:28" x14ac:dyDescent="0.25">
      <c r="A17724" s="113" t="s">
        <v>108</v>
      </c>
      <c r="B17724">
        <v>1</v>
      </c>
      <c r="C17724" s="6">
        <v>45115</v>
      </c>
      <c r="D17724">
        <v>1</v>
      </c>
      <c r="E17724">
        <v>1.3420148927929443E-2</v>
      </c>
      <c r="F17724">
        <v>0.22134358959790373</v>
      </c>
      <c r="G17724">
        <v>0.44862105913778</v>
      </c>
      <c r="H17724">
        <v>0.31763131048331517</v>
      </c>
      <c r="I17724">
        <v>9.0735928194326573E-3</v>
      </c>
      <c r="J17724">
        <v>0.44889755865361414</v>
      </c>
      <c r="K17724">
        <v>3.9379810390374872</v>
      </c>
      <c r="L17724">
        <v>15.619950066024796</v>
      </c>
      <c r="M17724">
        <v>4.6889597263294833</v>
      </c>
      <c r="N17724">
        <v>9.9478029261152956E-2</v>
      </c>
      <c r="O17724">
        <v>0.87358905267735376</v>
      </c>
      <c r="P17724">
        <v>8.38784773622951E-3</v>
      </c>
      <c r="Q17724">
        <v>0.45914645147386263</v>
      </c>
      <c r="R17724">
        <v>0.42487850542894218</v>
      </c>
      <c r="S17724">
        <v>1.4784330421154499</v>
      </c>
      <c r="T17724">
        <v>1.6564432604413382</v>
      </c>
      <c r="U17724">
        <v>17.271362222980713</v>
      </c>
      <c r="V17724">
        <v>27.186390115740316</v>
      </c>
      <c r="W17724">
        <v>0.77939328525549312</v>
      </c>
      <c r="X17724">
        <v>0.53067374249297905</v>
      </c>
      <c r="Y17724">
        <v>0.69611686502218972</v>
      </c>
      <c r="Z17724">
        <v>10.444151790739996</v>
      </c>
      <c r="AA17724">
        <v>0.107757003767534</v>
      </c>
      <c r="AB17724">
        <v>3.1791796851908565</v>
      </c>
    </row>
    <row r="17725" spans="1:28" x14ac:dyDescent="0.25">
      <c r="A17725" s="113" t="s">
        <v>108</v>
      </c>
      <c r="B17725">
        <v>1</v>
      </c>
      <c r="C17725" s="6">
        <v>45116</v>
      </c>
      <c r="D17725">
        <v>1</v>
      </c>
      <c r="E17725">
        <v>1.3420832832479985E-2</v>
      </c>
      <c r="F17725">
        <v>0.2213548694941978</v>
      </c>
      <c r="G17725">
        <v>0.44861092555207466</v>
      </c>
      <c r="H17725">
        <v>0.31764359875522885</v>
      </c>
      <c r="I17725">
        <v>9.0733878624235775E-3</v>
      </c>
      <c r="J17725">
        <v>0.4488845204650464</v>
      </c>
      <c r="K17725">
        <v>3.9381080092572689</v>
      </c>
      <c r="L17725">
        <v>15.616309507651334</v>
      </c>
      <c r="M17725">
        <v>4.6883535251664012</v>
      </c>
      <c r="N17725">
        <v>9.9483797176494124E-2</v>
      </c>
      <c r="O17725">
        <v>0.8735503918438402</v>
      </c>
      <c r="P17725">
        <v>8.38784773622951E-3</v>
      </c>
      <c r="Q17725">
        <v>0.45913311560713954</v>
      </c>
      <c r="R17725">
        <v>0.42482357600766496</v>
      </c>
      <c r="S17725">
        <v>1.4787462831193141</v>
      </c>
      <c r="T17725">
        <v>1.65679421711977</v>
      </c>
      <c r="U17725">
        <v>17.277292978866011</v>
      </c>
      <c r="V17725">
        <v>27.195725560223348</v>
      </c>
      <c r="W17725">
        <v>0.77937568008851887</v>
      </c>
      <c r="X17725">
        <v>0.53065832912262501</v>
      </c>
      <c r="Y17725">
        <v>0.69609664637146107</v>
      </c>
      <c r="Z17725">
        <v>10.44606689023407</v>
      </c>
      <c r="AA17725">
        <v>0.10778508921266323</v>
      </c>
      <c r="AB17725">
        <v>3.1791796851908565</v>
      </c>
    </row>
    <row r="17726" spans="1:28" x14ac:dyDescent="0.25">
      <c r="A17726" s="113" t="s">
        <v>108</v>
      </c>
      <c r="B17726">
        <v>1</v>
      </c>
      <c r="C17726" s="6">
        <v>45117</v>
      </c>
      <c r="D17726">
        <v>1</v>
      </c>
      <c r="E17726">
        <v>1.3421516771882998E-2</v>
      </c>
      <c r="F17726">
        <v>0.22136614996532697</v>
      </c>
      <c r="G17726">
        <v>0.44860079219526977</v>
      </c>
      <c r="H17726">
        <v>0.31765588750254159</v>
      </c>
      <c r="I17726">
        <v>9.0731829100441277E-3</v>
      </c>
      <c r="J17726">
        <v>0.44887148265517163</v>
      </c>
      <c r="K17726">
        <v>3.9382349835708834</v>
      </c>
      <c r="L17726">
        <v>15.612669797786683</v>
      </c>
      <c r="M17726">
        <v>4.6877474023746153</v>
      </c>
      <c r="N17726">
        <v>9.9489565426269411E-2</v>
      </c>
      <c r="O17726">
        <v>0.87351173272126836</v>
      </c>
      <c r="P17726">
        <v>8.38784773622951E-3</v>
      </c>
      <c r="Q17726">
        <v>0.45911978012775551</v>
      </c>
      <c r="R17726">
        <v>0.42476865368780919</v>
      </c>
      <c r="S17726">
        <v>1.4790595904906929</v>
      </c>
      <c r="T17726">
        <v>1.6571452481566742</v>
      </c>
      <c r="U17726">
        <v>17.283225771293935</v>
      </c>
      <c r="V17726">
        <v>27.205064210373749</v>
      </c>
      <c r="W17726">
        <v>0.77935807531921542</v>
      </c>
      <c r="X17726">
        <v>0.53064291619995085</v>
      </c>
      <c r="Y17726">
        <v>0.69607642830798133</v>
      </c>
      <c r="Z17726">
        <v>10.447982340891755</v>
      </c>
      <c r="AA17726">
        <v>0.1078131819778942</v>
      </c>
      <c r="AB17726">
        <v>3.1791796851908565</v>
      </c>
    </row>
    <row r="17727" spans="1:28" x14ac:dyDescent="0.25">
      <c r="A17727" s="113" t="s">
        <v>108</v>
      </c>
      <c r="B17727">
        <v>1</v>
      </c>
      <c r="C17727" s="6">
        <v>45118</v>
      </c>
      <c r="D17727">
        <v>1</v>
      </c>
      <c r="E17727">
        <v>1.3422200746140266E-2</v>
      </c>
      <c r="F17727">
        <v>0.22137743101132051</v>
      </c>
      <c r="G17727">
        <v>0.44859065906736018</v>
      </c>
      <c r="H17727">
        <v>0.31766817672527176</v>
      </c>
      <c r="I17727">
        <v>9.0729779622942038E-3</v>
      </c>
      <c r="J17727">
        <v>0.44885844522397889</v>
      </c>
      <c r="K17727">
        <v>3.9383619619784631</v>
      </c>
      <c r="L17727">
        <v>15.609030936233079</v>
      </c>
      <c r="M17727">
        <v>4.6871413579439931</v>
      </c>
      <c r="N17727">
        <v>9.9495334010498204E-2</v>
      </c>
      <c r="O17727">
        <v>0.87347307530956253</v>
      </c>
      <c r="P17727">
        <v>8.38784773622951E-3</v>
      </c>
      <c r="Q17727">
        <v>0.45910644503569931</v>
      </c>
      <c r="R17727">
        <v>0.42471373846845673</v>
      </c>
      <c r="S17727">
        <v>1.4793729642436479</v>
      </c>
      <c r="T17727">
        <v>1.6574963535678051</v>
      </c>
      <c r="U17727">
        <v>17.289160600963807</v>
      </c>
      <c r="V17727">
        <v>27.214406067292305</v>
      </c>
      <c r="W17727">
        <v>0.77934047094757364</v>
      </c>
      <c r="X17727">
        <v>0.53062750372494361</v>
      </c>
      <c r="Y17727">
        <v>0.69605621083173341</v>
      </c>
      <c r="Z17727">
        <v>10.449898142777446</v>
      </c>
      <c r="AA17727">
        <v>0.10784128206513476</v>
      </c>
      <c r="AB17727">
        <v>3.1791796851908565</v>
      </c>
    </row>
    <row r="17728" spans="1:28" x14ac:dyDescent="0.25">
      <c r="A17728" s="113" t="s">
        <v>108</v>
      </c>
      <c r="B17728">
        <v>1</v>
      </c>
      <c r="C17728" s="6">
        <v>45119</v>
      </c>
      <c r="D17728">
        <v>1</v>
      </c>
      <c r="E17728">
        <v>1.3422884755253564E-2</v>
      </c>
      <c r="F17728">
        <v>0.22138871263220777</v>
      </c>
      <c r="G17728">
        <v>0.44858052616834065</v>
      </c>
      <c r="H17728">
        <v>0.31768046642343778</v>
      </c>
      <c r="I17728">
        <v>9.0727730191737001E-3</v>
      </c>
      <c r="J17728">
        <v>0.44884540817145713</v>
      </c>
      <c r="K17728">
        <v>3.9384889444801399</v>
      </c>
      <c r="L17728">
        <v>15.605392922792811</v>
      </c>
      <c r="M17728">
        <v>4.6865353918644042</v>
      </c>
      <c r="N17728">
        <v>9.9501102929199906E-2</v>
      </c>
      <c r="O17728">
        <v>0.87343441960864721</v>
      </c>
      <c r="P17728">
        <v>8.38784773622951E-3</v>
      </c>
      <c r="Q17728">
        <v>0.45909311033095951</v>
      </c>
      <c r="R17728">
        <v>0.42465883034868962</v>
      </c>
      <c r="S17728">
        <v>1.4796864043922435</v>
      </c>
      <c r="T17728">
        <v>1.6578475333689209</v>
      </c>
      <c r="U17728">
        <v>17.295097468575189</v>
      </c>
      <c r="V17728">
        <v>27.223751132080171</v>
      </c>
      <c r="W17728">
        <v>0.77932286697358466</v>
      </c>
      <c r="X17728">
        <v>0.53061209169759027</v>
      </c>
      <c r="Y17728">
        <v>0.69603599394270022</v>
      </c>
      <c r="Z17728">
        <v>10.451814295955543</v>
      </c>
      <c r="AA17728">
        <v>0.10786938947629332</v>
      </c>
      <c r="AB17728">
        <v>3.1791796851908565</v>
      </c>
    </row>
    <row r="17729" spans="1:28" x14ac:dyDescent="0.25">
      <c r="A17729" s="113" t="s">
        <v>108</v>
      </c>
      <c r="B17729">
        <v>1</v>
      </c>
      <c r="C17729" s="6">
        <v>45120</v>
      </c>
      <c r="D17729">
        <v>1</v>
      </c>
      <c r="E17729">
        <v>1.3423568799224668E-2</v>
      </c>
      <c r="F17729">
        <v>0.22139999482801792</v>
      </c>
      <c r="G17729">
        <v>0.4485703934982061</v>
      </c>
      <c r="H17729">
        <v>0.31769275659705803</v>
      </c>
      <c r="I17729">
        <v>9.0725680806825124E-3</v>
      </c>
      <c r="J17729">
        <v>0.44883237149759536</v>
      </c>
      <c r="K17729">
        <v>3.9386159310760456</v>
      </c>
      <c r="L17729">
        <v>15.601755757268204</v>
      </c>
      <c r="M17729">
        <v>4.6859295041257187</v>
      </c>
      <c r="N17729">
        <v>9.9506872182393902E-2</v>
      </c>
      <c r="O17729">
        <v>0.87339576561844656</v>
      </c>
      <c r="P17729">
        <v>8.38784773622951E-3</v>
      </c>
      <c r="Q17729">
        <v>0.45907977601352506</v>
      </c>
      <c r="R17729">
        <v>0.42460392932759006</v>
      </c>
      <c r="S17729">
        <v>1.4799999109505473</v>
      </c>
      <c r="T17729">
        <v>1.6581987875757822</v>
      </c>
      <c r="U17729">
        <v>17.301036374827881</v>
      </c>
      <c r="V17729">
        <v>27.233099405838896</v>
      </c>
      <c r="W17729">
        <v>0.77930526339723949</v>
      </c>
      <c r="X17729">
        <v>0.53059668011787786</v>
      </c>
      <c r="Y17729">
        <v>0.69601577764086475</v>
      </c>
      <c r="Z17729">
        <v>10.453730800490462</v>
      </c>
      <c r="AA17729">
        <v>0.10789750421327876</v>
      </c>
      <c r="AB17729">
        <v>3.1791796851908565</v>
      </c>
    </row>
    <row r="17730" spans="1:28" x14ac:dyDescent="0.25">
      <c r="A17730" s="113" t="s">
        <v>108</v>
      </c>
      <c r="B17730">
        <v>1</v>
      </c>
      <c r="C17730" s="6">
        <v>45121</v>
      </c>
      <c r="D17730">
        <v>1</v>
      </c>
      <c r="E17730">
        <v>1.3424252878055352E-2</v>
      </c>
      <c r="F17730">
        <v>0.2214112775987804</v>
      </c>
      <c r="G17730">
        <v>0.44856026105695129</v>
      </c>
      <c r="H17730">
        <v>0.31770504724615095</v>
      </c>
      <c r="I17730">
        <v>9.0723631468205366E-3</v>
      </c>
      <c r="J17730">
        <v>0.4488193352023826</v>
      </c>
      <c r="K17730">
        <v>3.9387429217663121</v>
      </c>
      <c r="L17730">
        <v>15.598119439461632</v>
      </c>
      <c r="M17730">
        <v>4.685323694717809</v>
      </c>
      <c r="N17730">
        <v>9.9512641770099594E-2</v>
      </c>
      <c r="O17730">
        <v>0.87335711333888477</v>
      </c>
      <c r="P17730">
        <v>8.38784773622951E-3</v>
      </c>
      <c r="Q17730">
        <v>0.45906644208338465</v>
      </c>
      <c r="R17730">
        <v>0.42454903540424022</v>
      </c>
      <c r="S17730">
        <v>1.4803134839326295</v>
      </c>
      <c r="T17730">
        <v>1.6585501162041545</v>
      </c>
      <c r="U17730">
        <v>17.306977320421925</v>
      </c>
      <c r="V17730">
        <v>27.242450889670391</v>
      </c>
      <c r="W17730">
        <v>0.77928766021852913</v>
      </c>
      <c r="X17730">
        <v>0.53058126898579339</v>
      </c>
      <c r="Y17730">
        <v>0.69599556192620993</v>
      </c>
      <c r="Z17730">
        <v>10.455647656446628</v>
      </c>
      <c r="AA17730">
        <v>0.10792562627800042</v>
      </c>
      <c r="AB17730">
        <v>3.1791796851908565</v>
      </c>
    </row>
    <row r="17731" spans="1:28" x14ac:dyDescent="0.25">
      <c r="A17731" s="113" t="s">
        <v>108</v>
      </c>
      <c r="B17731">
        <v>1</v>
      </c>
      <c r="C17731" s="6">
        <v>45122</v>
      </c>
      <c r="D17731">
        <v>1</v>
      </c>
      <c r="E17731">
        <v>1.3424936991747398E-2</v>
      </c>
      <c r="F17731">
        <v>0.22142256094452439</v>
      </c>
      <c r="G17731">
        <v>0.44855012884457102</v>
      </c>
      <c r="H17731">
        <v>0.3177173383707349</v>
      </c>
      <c r="I17731">
        <v>9.0721582175876669E-3</v>
      </c>
      <c r="J17731">
        <v>0.44880629928580784</v>
      </c>
      <c r="K17731">
        <v>3.9388699165510719</v>
      </c>
      <c r="L17731">
        <v>15.594483969175521</v>
      </c>
      <c r="M17731">
        <v>4.6847179636305478</v>
      </c>
      <c r="N17731">
        <v>9.9518411692336356E-2</v>
      </c>
      <c r="O17731">
        <v>0.87331846276988645</v>
      </c>
      <c r="P17731">
        <v>8.38784773622951E-3</v>
      </c>
      <c r="Q17731">
        <v>0.459053108540527</v>
      </c>
      <c r="R17731">
        <v>0.42449414857772266</v>
      </c>
      <c r="S17731">
        <v>1.4806271233525641</v>
      </c>
      <c r="T17731">
        <v>1.6589015192698051</v>
      </c>
      <c r="U17731">
        <v>17.312920306057606</v>
      </c>
      <c r="V17731">
        <v>27.251805584676955</v>
      </c>
      <c r="W17731">
        <v>0.7792700574374446</v>
      </c>
      <c r="X17731">
        <v>0.53056585830132386</v>
      </c>
      <c r="Y17731">
        <v>0.69597534679871864</v>
      </c>
      <c r="Z17731">
        <v>10.457564863888486</v>
      </c>
      <c r="AA17731">
        <v>0.10795375567236824</v>
      </c>
      <c r="AB17731">
        <v>3.1791796851908565</v>
      </c>
    </row>
    <row r="17732" spans="1:28" x14ac:dyDescent="0.25">
      <c r="A17732" s="113" t="s">
        <v>108</v>
      </c>
      <c r="B17732">
        <v>1</v>
      </c>
      <c r="C17732" s="6">
        <v>45123</v>
      </c>
      <c r="D17732">
        <v>1</v>
      </c>
      <c r="E17732">
        <v>1.3425621140302576E-2</v>
      </c>
      <c r="F17732">
        <v>0.22143384486527928</v>
      </c>
      <c r="G17732">
        <v>0.44853999686106033</v>
      </c>
      <c r="H17732">
        <v>0.31772962997082826</v>
      </c>
      <c r="I17732">
        <v>9.0719532929837993E-3</v>
      </c>
      <c r="J17732">
        <v>0.44879326374786011</v>
      </c>
      <c r="K17732">
        <v>3.9389969154304558</v>
      </c>
      <c r="L17732">
        <v>15.590849346212332</v>
      </c>
      <c r="M17732">
        <v>4.6841123108538101</v>
      </c>
      <c r="N17732">
        <v>9.9524181949123644E-2</v>
      </c>
      <c r="O17732">
        <v>0.87327981391137566</v>
      </c>
      <c r="P17732">
        <v>8.38784773622951E-3</v>
      </c>
      <c r="Q17732">
        <v>0.4590397753849409</v>
      </c>
      <c r="R17732">
        <v>0.42443926884711958</v>
      </c>
      <c r="S17732">
        <v>1.4809408292244266</v>
      </c>
      <c r="T17732">
        <v>1.6592529967885059</v>
      </c>
      <c r="U17732">
        <v>17.318865332435447</v>
      </c>
      <c r="V17732">
        <v>27.261163491961263</v>
      </c>
      <c r="W17732">
        <v>0.779252455053977</v>
      </c>
      <c r="X17732">
        <v>0.53055044806445628</v>
      </c>
      <c r="Y17732">
        <v>0.69595513225837391</v>
      </c>
      <c r="Z17732">
        <v>10.45948242288048</v>
      </c>
      <c r="AA17732">
        <v>0.10798189239829252</v>
      </c>
      <c r="AB17732">
        <v>3.1791796851908565</v>
      </c>
    </row>
    <row r="17733" spans="1:28" x14ac:dyDescent="0.25">
      <c r="A17733" s="113" t="s">
        <v>108</v>
      </c>
      <c r="B17733">
        <v>1</v>
      </c>
      <c r="C17733" s="6">
        <v>45124</v>
      </c>
      <c r="D17733">
        <v>1</v>
      </c>
      <c r="E17733">
        <v>1.3426305323722668E-2</v>
      </c>
      <c r="F17733">
        <v>0.22144512936107436</v>
      </c>
      <c r="G17733">
        <v>0.44852986510641374</v>
      </c>
      <c r="H17733">
        <v>0.31774192204644947</v>
      </c>
      <c r="I17733">
        <v>9.0717483730088297E-3</v>
      </c>
      <c r="J17733">
        <v>0.4487802285885284</v>
      </c>
      <c r="K17733">
        <v>3.9391239184045985</v>
      </c>
      <c r="L17733">
        <v>15.587215570374584</v>
      </c>
      <c r="M17733">
        <v>4.6835067363774714</v>
      </c>
      <c r="N17733">
        <v>9.9529952540480762E-2</v>
      </c>
      <c r="O17733">
        <v>0.87324116676327668</v>
      </c>
      <c r="P17733">
        <v>8.38784773622951E-3</v>
      </c>
      <c r="Q17733">
        <v>0.45902644261661502</v>
      </c>
      <c r="R17733">
        <v>0.42438439621151391</v>
      </c>
      <c r="S17733">
        <v>1.4812546015622972</v>
      </c>
      <c r="T17733">
        <v>1.6596045487760314</v>
      </c>
      <c r="U17733">
        <v>17.32481240025621</v>
      </c>
      <c r="V17733">
        <v>27.270524612626367</v>
      </c>
      <c r="W17733">
        <v>0.77923485306811691</v>
      </c>
      <c r="X17733">
        <v>0.53053503827517756</v>
      </c>
      <c r="Y17733">
        <v>0.69593491830515863</v>
      </c>
      <c r="Z17733">
        <v>10.461400333487072</v>
      </c>
      <c r="AA17733">
        <v>0.10801003645768424</v>
      </c>
      <c r="AB17733">
        <v>3.1791796851908565</v>
      </c>
    </row>
    <row r="17734" spans="1:28" x14ac:dyDescent="0.25">
      <c r="A17734" s="113" t="s">
        <v>108</v>
      </c>
      <c r="B17734">
        <v>1</v>
      </c>
      <c r="C17734" s="6">
        <v>45125</v>
      </c>
      <c r="D17734">
        <v>1</v>
      </c>
      <c r="E17734">
        <v>1.3426989542009448E-2</v>
      </c>
      <c r="F17734">
        <v>0.22145641443193889</v>
      </c>
      <c r="G17734">
        <v>0.4485197335806263</v>
      </c>
      <c r="H17734">
        <v>0.31775421459761688</v>
      </c>
      <c r="I17734">
        <v>9.0715434576626539E-3</v>
      </c>
      <c r="J17734">
        <v>0.44876719380780167</v>
      </c>
      <c r="K17734">
        <v>3.9392509254736288</v>
      </c>
      <c r="L17734">
        <v>15.583582641464837</v>
      </c>
      <c r="M17734">
        <v>4.6829012401914092</v>
      </c>
      <c r="N17734">
        <v>9.9535723466427223E-2</v>
      </c>
      <c r="O17734">
        <v>0.8732025213255139</v>
      </c>
      <c r="P17734">
        <v>8.38784773622951E-3</v>
      </c>
      <c r="Q17734">
        <v>0.45901311023553826</v>
      </c>
      <c r="R17734">
        <v>0.42432953066998824</v>
      </c>
      <c r="S17734">
        <v>1.481568440380258</v>
      </c>
      <c r="T17734">
        <v>1.6599561752481593</v>
      </c>
      <c r="U17734">
        <v>17.330761510220903</v>
      </c>
      <c r="V17734">
        <v>27.279888947775699</v>
      </c>
      <c r="W17734">
        <v>0.7792172514798561</v>
      </c>
      <c r="X17734">
        <v>0.53051962893347482</v>
      </c>
      <c r="Y17734">
        <v>0.69591470493905583</v>
      </c>
      <c r="Z17734">
        <v>10.463318595772741</v>
      </c>
      <c r="AA17734">
        <v>0.10803818785245468</v>
      </c>
      <c r="AB17734">
        <v>3.1791796851908565</v>
      </c>
    </row>
    <row r="17735" spans="1:28" x14ac:dyDescent="0.25">
      <c r="A17735" s="113" t="s">
        <v>108</v>
      </c>
      <c r="B17735">
        <v>1</v>
      </c>
      <c r="C17735" s="6">
        <v>45126</v>
      </c>
      <c r="D17735">
        <v>1</v>
      </c>
      <c r="E17735">
        <v>1.3427673795164694E-2</v>
      </c>
      <c r="F17735">
        <v>0.22146770007790223</v>
      </c>
      <c r="G17735">
        <v>0.44850960228369274</v>
      </c>
      <c r="H17735">
        <v>0.31776650762434888</v>
      </c>
      <c r="I17735">
        <v>9.0713385469451662E-3</v>
      </c>
      <c r="J17735">
        <v>0.44875415940566898</v>
      </c>
      <c r="K17735">
        <v>3.9393779366376807</v>
      </c>
      <c r="L17735">
        <v>15.57995055928569</v>
      </c>
      <c r="M17735">
        <v>4.6822958222855009</v>
      </c>
      <c r="N17735">
        <v>9.9541494726982316E-2</v>
      </c>
      <c r="O17735">
        <v>0.87316387759801173</v>
      </c>
      <c r="P17735">
        <v>8.38784773622951E-3</v>
      </c>
      <c r="Q17735">
        <v>0.45899977824169919</v>
      </c>
      <c r="R17735">
        <v>0.42427467222162546</v>
      </c>
      <c r="S17735">
        <v>1.4818823456923946</v>
      </c>
      <c r="T17735">
        <v>1.6603078762206709</v>
      </c>
      <c r="U17735">
        <v>17.336712663030767</v>
      </c>
      <c r="V17735">
        <v>27.289256498513073</v>
      </c>
      <c r="W17735">
        <v>0.77919965028918492</v>
      </c>
      <c r="X17735">
        <v>0.53050422003933495</v>
      </c>
      <c r="Y17735">
        <v>0.69589449216004839</v>
      </c>
      <c r="Z17735">
        <v>10.465237209801966</v>
      </c>
      <c r="AA17735">
        <v>0.10806634658451574</v>
      </c>
      <c r="AB17735">
        <v>3.1791796851908565</v>
      </c>
    </row>
    <row r="17736" spans="1:28" x14ac:dyDescent="0.25">
      <c r="A17736" s="113" t="s">
        <v>108</v>
      </c>
      <c r="B17736">
        <v>1</v>
      </c>
      <c r="C17736" s="6">
        <v>45127</v>
      </c>
      <c r="D17736">
        <v>1</v>
      </c>
      <c r="E17736">
        <v>1.3428358083190182E-2</v>
      </c>
      <c r="F17736">
        <v>0.22147898629899365</v>
      </c>
      <c r="G17736">
        <v>0.44849947121560801</v>
      </c>
      <c r="H17736">
        <v>0.3177788011266639</v>
      </c>
      <c r="I17736">
        <v>9.0711336408562625E-3</v>
      </c>
      <c r="J17736">
        <v>0.4487411253821193</v>
      </c>
      <c r="K17736">
        <v>3.9395049518968857</v>
      </c>
      <c r="L17736">
        <v>15.576319323639799</v>
      </c>
      <c r="M17736">
        <v>4.6816904826496275</v>
      </c>
      <c r="N17736">
        <v>9.9547266322165498E-2</v>
      </c>
      <c r="O17736">
        <v>0.8731252355806941</v>
      </c>
      <c r="P17736">
        <v>8.38784773622951E-3</v>
      </c>
      <c r="Q17736">
        <v>0.4589864466350867</v>
      </c>
      <c r="R17736">
        <v>0.42421982086550847</v>
      </c>
      <c r="S17736">
        <v>1.4821963175127952</v>
      </c>
      <c r="T17736">
        <v>1.6606596517093508</v>
      </c>
      <c r="U17736">
        <v>17.342665859387289</v>
      </c>
      <c r="V17736">
        <v>27.298627265942677</v>
      </c>
      <c r="W17736">
        <v>0.77918204949609493</v>
      </c>
      <c r="X17736">
        <v>0.53048881159274508</v>
      </c>
      <c r="Y17736">
        <v>0.69587427996811924</v>
      </c>
      <c r="Z17736">
        <v>10.467156175639252</v>
      </c>
      <c r="AA17736">
        <v>0.10809451265577978</v>
      </c>
      <c r="AB17736">
        <v>3.1791796851908565</v>
      </c>
    </row>
    <row r="17737" spans="1:28" x14ac:dyDescent="0.25">
      <c r="A17737" s="113" t="s">
        <v>108</v>
      </c>
      <c r="B17737">
        <v>1</v>
      </c>
      <c r="C17737" s="6">
        <v>45128</v>
      </c>
      <c r="D17737">
        <v>1</v>
      </c>
      <c r="E17737">
        <v>1.3429042406087688E-2</v>
      </c>
      <c r="F17737">
        <v>0.22149027309524247</v>
      </c>
      <c r="G17737">
        <v>0.44848934037636673</v>
      </c>
      <c r="H17737">
        <v>0.31779109510458031</v>
      </c>
      <c r="I17737">
        <v>9.0709287393958386E-3</v>
      </c>
      <c r="J17737">
        <v>0.44872809173714162</v>
      </c>
      <c r="K17737">
        <v>3.9396319712513761</v>
      </c>
      <c r="L17737">
        <v>15.572688934329866</v>
      </c>
      <c r="M17737">
        <v>4.6810852212736691</v>
      </c>
      <c r="N17737">
        <v>9.9553038251996198E-2</v>
      </c>
      <c r="O17737">
        <v>0.87308659527348564</v>
      </c>
      <c r="P17737">
        <v>8.38784773622951E-3</v>
      </c>
      <c r="Q17737">
        <v>0.45897311541568958</v>
      </c>
      <c r="R17737">
        <v>0.42416497660072056</v>
      </c>
      <c r="S17737">
        <v>1.4825103558555512</v>
      </c>
      <c r="T17737">
        <v>1.6610115017299876</v>
      </c>
      <c r="U17737">
        <v>17.348621099992194</v>
      </c>
      <c r="V17737">
        <v>27.308001251169081</v>
      </c>
      <c r="W17737">
        <v>0.77916444910057669</v>
      </c>
      <c r="X17737">
        <v>0.53047340359369211</v>
      </c>
      <c r="Y17737">
        <v>0.69585406836325137</v>
      </c>
      <c r="Z17737">
        <v>10.469075493349104</v>
      </c>
      <c r="AA17737">
        <v>0.1081226860681597</v>
      </c>
      <c r="AB17737">
        <v>3.1791796851908565</v>
      </c>
    </row>
    <row r="17738" spans="1:28" x14ac:dyDescent="0.25">
      <c r="A17738" s="113" t="s">
        <v>108</v>
      </c>
      <c r="B17738">
        <v>1</v>
      </c>
      <c r="C17738" s="6">
        <v>45129</v>
      </c>
      <c r="D17738">
        <v>1</v>
      </c>
      <c r="E17738">
        <v>1.3429726763858991E-2</v>
      </c>
      <c r="F17738">
        <v>0.22150156046667799</v>
      </c>
      <c r="G17738">
        <v>0.44847920976596389</v>
      </c>
      <c r="H17738">
        <v>0.31780338955811654</v>
      </c>
      <c r="I17738">
        <v>9.0707238425637906E-3</v>
      </c>
      <c r="J17738">
        <v>0.44871505847072496</v>
      </c>
      <c r="K17738">
        <v>3.939758994701283</v>
      </c>
      <c r="L17738">
        <v>15.569059391158628</v>
      </c>
      <c r="M17738">
        <v>4.6804800381475085</v>
      </c>
      <c r="N17738">
        <v>9.9558810516493776E-2</v>
      </c>
      <c r="O17738">
        <v>0.87304795667631052</v>
      </c>
      <c r="P17738">
        <v>8.38784773622951E-3</v>
      </c>
      <c r="Q17738">
        <v>0.45895978458349646</v>
      </c>
      <c r="R17738">
        <v>0.42411013942634473</v>
      </c>
      <c r="S17738">
        <v>1.4828244607347567</v>
      </c>
      <c r="T17738">
        <v>1.6613634262983721</v>
      </c>
      <c r="U17738">
        <v>17.354578385547452</v>
      </c>
      <c r="V17738">
        <v>27.317378455297231</v>
      </c>
      <c r="W17738">
        <v>0.77914684910262144</v>
      </c>
      <c r="X17738">
        <v>0.53045799604216304</v>
      </c>
      <c r="Y17738">
        <v>0.69583385734542769</v>
      </c>
      <c r="Z17738">
        <v>10.470995162996044</v>
      </c>
      <c r="AA17738">
        <v>0.10815086682356882</v>
      </c>
      <c r="AB17738">
        <v>3.1791796851908565</v>
      </c>
    </row>
    <row r="17739" spans="1:28" x14ac:dyDescent="0.25">
      <c r="A17739" s="113" t="s">
        <v>108</v>
      </c>
      <c r="B17739">
        <v>1</v>
      </c>
      <c r="C17739" s="6">
        <v>45130</v>
      </c>
      <c r="D17739">
        <v>1</v>
      </c>
      <c r="E17739">
        <v>1.3430411156505869E-2</v>
      </c>
      <c r="F17739">
        <v>0.22151284841332955</v>
      </c>
      <c r="G17739">
        <v>0.44846907938439434</v>
      </c>
      <c r="H17739">
        <v>0.31781568448729097</v>
      </c>
      <c r="I17739">
        <v>9.0705189503600125E-3</v>
      </c>
      <c r="J17739">
        <v>0.44870202558285838</v>
      </c>
      <c r="K17739">
        <v>3.9398860222467391</v>
      </c>
      <c r="L17739">
        <v>15.565430693928878</v>
      </c>
      <c r="M17739">
        <v>4.6798749332610292</v>
      </c>
      <c r="N17739">
        <v>9.9564583115677646E-2</v>
      </c>
      <c r="O17739">
        <v>0.87300931978909346</v>
      </c>
      <c r="P17739">
        <v>8.38784773622951E-3</v>
      </c>
      <c r="Q17739">
        <v>0.45894645413849616</v>
      </c>
      <c r="R17739">
        <v>0.4240553093414644</v>
      </c>
      <c r="S17739">
        <v>1.4831386321645097</v>
      </c>
      <c r="T17739">
        <v>1.6617154254302993</v>
      </c>
      <c r="U17739">
        <v>17.360537716755271</v>
      </c>
      <c r="V17739">
        <v>27.326758879432457</v>
      </c>
      <c r="W17739">
        <v>0.77912924950222018</v>
      </c>
      <c r="X17739">
        <v>0.53044258893814489</v>
      </c>
      <c r="Y17739">
        <v>0.69581364691463121</v>
      </c>
      <c r="Z17739">
        <v>10.472915184644608</v>
      </c>
      <c r="AA17739">
        <v>0.10817905492392103</v>
      </c>
      <c r="AB17739">
        <v>3.1791796851908565</v>
      </c>
    </row>
    <row r="17740" spans="1:28" x14ac:dyDescent="0.25">
      <c r="A17740" s="113" t="s">
        <v>108</v>
      </c>
      <c r="B17740">
        <v>1</v>
      </c>
      <c r="C17740" s="6">
        <v>45131</v>
      </c>
      <c r="D17740">
        <v>1</v>
      </c>
      <c r="E17740">
        <v>1.3431095584030096E-2</v>
      </c>
      <c r="F17740">
        <v>0.22152413693522643</v>
      </c>
      <c r="G17740">
        <v>0.44845894923165269</v>
      </c>
      <c r="H17740">
        <v>0.31782797989212203</v>
      </c>
      <c r="I17740">
        <v>9.0703140627844004E-3</v>
      </c>
      <c r="J17740">
        <v>0.44868899307353077</v>
      </c>
      <c r="K17740">
        <v>3.9400130538878777</v>
      </c>
      <c r="L17740">
        <v>15.56180284244345</v>
      </c>
      <c r="M17740">
        <v>4.6792699066041168</v>
      </c>
      <c r="N17740">
        <v>9.9570356049567196E-2</v>
      </c>
      <c r="O17740">
        <v>0.8729706846117582</v>
      </c>
      <c r="P17740">
        <v>8.38784773622951E-3</v>
      </c>
      <c r="Q17740">
        <v>0.45893312408067738</v>
      </c>
      <c r="R17740">
        <v>0.42400048634516302</v>
      </c>
      <c r="S17740">
        <v>1.4834528701589096</v>
      </c>
      <c r="T17740">
        <v>1.6620674991415667</v>
      </c>
      <c r="U17740">
        <v>17.366499094318101</v>
      </c>
      <c r="V17740">
        <v>27.336142524680469</v>
      </c>
      <c r="W17740">
        <v>0.7791116502993638</v>
      </c>
      <c r="X17740">
        <v>0.53042718228162467</v>
      </c>
      <c r="Y17740">
        <v>0.69579343707084484</v>
      </c>
      <c r="Z17740">
        <v>10.47483555835934</v>
      </c>
      <c r="AA17740">
        <v>0.1082072503711307</v>
      </c>
      <c r="AB17740">
        <v>3.1791796851908565</v>
      </c>
    </row>
    <row r="17741" spans="1:28" x14ac:dyDescent="0.25">
      <c r="A17741" s="113" t="s">
        <v>108</v>
      </c>
      <c r="B17741">
        <v>1</v>
      </c>
      <c r="C17741" s="6">
        <v>45132</v>
      </c>
      <c r="D17741">
        <v>1</v>
      </c>
      <c r="E17741">
        <v>1.3431780046433457E-2</v>
      </c>
      <c r="F17741">
        <v>0.22153542603239801</v>
      </c>
      <c r="G17741">
        <v>0.44844881930773406</v>
      </c>
      <c r="H17741">
        <v>0.31784027577262808</v>
      </c>
      <c r="I17741">
        <v>9.0701091798368501E-3</v>
      </c>
      <c r="J17741">
        <v>0.44867596094273138</v>
      </c>
      <c r="K17741">
        <v>3.9401400896248289</v>
      </c>
      <c r="L17741">
        <v>15.558175836505226</v>
      </c>
      <c r="M17741">
        <v>4.6786649581666566</v>
      </c>
      <c r="N17741">
        <v>9.9576129318181883E-2</v>
      </c>
      <c r="O17741">
        <v>0.87293205114422956</v>
      </c>
      <c r="P17741">
        <v>8.38784773622951E-3</v>
      </c>
      <c r="Q17741">
        <v>0.45891979441002895</v>
      </c>
      <c r="R17741">
        <v>0.42394567043652426</v>
      </c>
      <c r="S17741">
        <v>1.4837671747320602</v>
      </c>
      <c r="T17741">
        <v>1.6624196474479769</v>
      </c>
      <c r="U17741">
        <v>17.372462518938633</v>
      </c>
      <c r="V17741">
        <v>27.345529392147352</v>
      </c>
      <c r="W17741">
        <v>0.77909405149404365</v>
      </c>
      <c r="X17741">
        <v>0.53041177607258938</v>
      </c>
      <c r="Y17741">
        <v>0.69577322781405149</v>
      </c>
      <c r="Z17741">
        <v>10.476756284204791</v>
      </c>
      <c r="AA17741">
        <v>0.10823545316711268</v>
      </c>
      <c r="AB17741">
        <v>3.1791796851908565</v>
      </c>
    </row>
    <row r="17742" spans="1:28" x14ac:dyDescent="0.25">
      <c r="A17742" s="113" t="s">
        <v>108</v>
      </c>
      <c r="B17742">
        <v>1</v>
      </c>
      <c r="C17742" s="6">
        <v>45133</v>
      </c>
      <c r="D17742">
        <v>1</v>
      </c>
      <c r="E17742">
        <v>1.3432464543717718E-2</v>
      </c>
      <c r="F17742">
        <v>0.22154671570487347</v>
      </c>
      <c r="G17742">
        <v>0.44843868961263322</v>
      </c>
      <c r="H17742">
        <v>0.31785257212882756</v>
      </c>
      <c r="I17742">
        <v>9.0699043015172558E-3</v>
      </c>
      <c r="J17742">
        <v>0.44866292919044887</v>
      </c>
      <c r="K17742">
        <v>3.9402671294577254</v>
      </c>
      <c r="L17742">
        <v>15.554549675917134</v>
      </c>
      <c r="M17742">
        <v>4.6780600879385368</v>
      </c>
      <c r="N17742">
        <v>9.9581902921541066E-2</v>
      </c>
      <c r="O17742">
        <v>0.8728934193864315</v>
      </c>
      <c r="P17742">
        <v>8.38784773622951E-3</v>
      </c>
      <c r="Q17742">
        <v>0.45890646512653954</v>
      </c>
      <c r="R17742">
        <v>0.42389086161463158</v>
      </c>
      <c r="S17742">
        <v>1.4840815458980676</v>
      </c>
      <c r="T17742">
        <v>1.6627718703653331</v>
      </c>
      <c r="U17742">
        <v>17.3784279913198</v>
      </c>
      <c r="V17742">
        <v>27.354919482939572</v>
      </c>
      <c r="W17742">
        <v>0.77907645308625051</v>
      </c>
      <c r="X17742">
        <v>0.53039637031102604</v>
      </c>
      <c r="Y17742">
        <v>0.69575301914423415</v>
      </c>
      <c r="Z17742">
        <v>10.47867736224554</v>
      </c>
      <c r="AA17742">
        <v>0.10826366331378232</v>
      </c>
      <c r="AB17742">
        <v>3.1791796851908565</v>
      </c>
    </row>
    <row r="17743" spans="1:28" x14ac:dyDescent="0.25">
      <c r="A17743" s="113" t="s">
        <v>108</v>
      </c>
      <c r="B17743">
        <v>1</v>
      </c>
      <c r="C17743" s="6">
        <v>45134</v>
      </c>
      <c r="D17743">
        <v>1</v>
      </c>
      <c r="E17743">
        <v>1.3433149075884663E-2</v>
      </c>
      <c r="F17743">
        <v>0.22155800595268227</v>
      </c>
      <c r="G17743">
        <v>0.44842856014634486</v>
      </c>
      <c r="H17743">
        <v>0.31786486896073884</v>
      </c>
      <c r="I17743">
        <v>9.0696994278255151E-3</v>
      </c>
      <c r="J17743">
        <v>0.44864989781667242</v>
      </c>
      <c r="K17743">
        <v>3.9403941733866992</v>
      </c>
      <c r="L17743">
        <v>15.550924360482146</v>
      </c>
      <c r="M17743">
        <v>4.6774552959096463</v>
      </c>
      <c r="N17743">
        <v>9.9587676859664173E-2</v>
      </c>
      <c r="O17743">
        <v>0.87285478933828853</v>
      </c>
      <c r="P17743">
        <v>8.38784773622951E-3</v>
      </c>
      <c r="Q17743">
        <v>0.4588931362301979</v>
      </c>
      <c r="R17743">
        <v>0.42383605987856904</v>
      </c>
      <c r="S17743">
        <v>1.4843959836710412</v>
      </c>
      <c r="T17743">
        <v>1.6631241679094446</v>
      </c>
      <c r="U17743">
        <v>17.384395512164776</v>
      </c>
      <c r="V17743">
        <v>27.364312798163976</v>
      </c>
      <c r="W17743">
        <v>0.77905885507597539</v>
      </c>
      <c r="X17743">
        <v>0.53038096499692167</v>
      </c>
      <c r="Y17743">
        <v>0.69573281106137586</v>
      </c>
      <c r="Z17743">
        <v>10.480598792546161</v>
      </c>
      <c r="AA17743">
        <v>0.1082918808130555</v>
      </c>
      <c r="AB17743">
        <v>3.1791796851908565</v>
      </c>
    </row>
    <row r="17744" spans="1:28" x14ac:dyDescent="0.25">
      <c r="A17744" s="113" t="s">
        <v>108</v>
      </c>
      <c r="B17744">
        <v>1</v>
      </c>
      <c r="C17744" s="6">
        <v>45135</v>
      </c>
      <c r="D17744">
        <v>1</v>
      </c>
      <c r="E17744">
        <v>1.3433833642936072E-2</v>
      </c>
      <c r="F17744">
        <v>0.22156929677585369</v>
      </c>
      <c r="G17744">
        <v>0.44841843090886402</v>
      </c>
      <c r="H17744">
        <v>0.31787716626838036</v>
      </c>
      <c r="I17744">
        <v>9.0694945587615223E-3</v>
      </c>
      <c r="J17744">
        <v>0.44863686682139103</v>
      </c>
      <c r="K17744">
        <v>3.940521221411883</v>
      </c>
      <c r="L17744">
        <v>15.547299890003282</v>
      </c>
      <c r="M17744">
        <v>4.6768505820698749</v>
      </c>
      <c r="N17744">
        <v>9.9593451132570621E-2</v>
      </c>
      <c r="O17744">
        <v>0.87281616099972492</v>
      </c>
      <c r="P17744">
        <v>8.38784773622951E-3</v>
      </c>
      <c r="Q17744">
        <v>0.45887980772099296</v>
      </c>
      <c r="R17744">
        <v>0.42378126522742038</v>
      </c>
      <c r="S17744">
        <v>1.4847104880650932</v>
      </c>
      <c r="T17744">
        <v>1.6634765400961222</v>
      </c>
      <c r="U17744">
        <v>17.390365082176974</v>
      </c>
      <c r="V17744">
        <v>27.373709338927792</v>
      </c>
      <c r="W17744">
        <v>0.77904125746320929</v>
      </c>
      <c r="X17744">
        <v>0.53036556013026315</v>
      </c>
      <c r="Y17744">
        <v>0.69571260356545939</v>
      </c>
      <c r="Z17744">
        <v>10.482520575171243</v>
      </c>
      <c r="AA17744">
        <v>0.10832010566684858</v>
      </c>
      <c r="AB17744">
        <v>3.1791796851908565</v>
      </c>
    </row>
    <row r="17745" spans="1:28" x14ac:dyDescent="0.25">
      <c r="A17745" s="113" t="s">
        <v>108</v>
      </c>
      <c r="B17745">
        <v>1</v>
      </c>
      <c r="C17745" s="6">
        <v>45136</v>
      </c>
      <c r="D17745">
        <v>1</v>
      </c>
      <c r="E17745">
        <v>1.343451824487372E-2</v>
      </c>
      <c r="F17745">
        <v>0.22158058817441695</v>
      </c>
      <c r="G17745">
        <v>0.44840830190018527</v>
      </c>
      <c r="H17745">
        <v>0.31788946405177054</v>
      </c>
      <c r="I17745">
        <v>9.0692896943251715E-3</v>
      </c>
      <c r="J17745">
        <v>0.44862383620459378</v>
      </c>
      <c r="K17745">
        <v>3.9406482735334087</v>
      </c>
      <c r="L17745">
        <v>15.543676264283608</v>
      </c>
      <c r="M17745">
        <v>4.6762459464091144</v>
      </c>
      <c r="N17745">
        <v>9.9599225740279809E-2</v>
      </c>
      <c r="O17745">
        <v>0.8727775343706653</v>
      </c>
      <c r="P17745">
        <v>8.38784773622951E-3</v>
      </c>
      <c r="Q17745">
        <v>0.4588664795989133</v>
      </c>
      <c r="R17745">
        <v>0.42372647766026977</v>
      </c>
      <c r="S17745">
        <v>1.485025059094339</v>
      </c>
      <c r="T17745">
        <v>1.6638289869411813</v>
      </c>
      <c r="U17745">
        <v>17.396336702060054</v>
      </c>
      <c r="V17745">
        <v>27.38310910633863</v>
      </c>
      <c r="W17745">
        <v>0.77902366024794334</v>
      </c>
      <c r="X17745">
        <v>0.53035015571103761</v>
      </c>
      <c r="Y17745">
        <v>0.69569239665646787</v>
      </c>
      <c r="Z17745">
        <v>10.4844427101854</v>
      </c>
      <c r="AA17745">
        <v>0.1083483378770784</v>
      </c>
      <c r="AB17745">
        <v>3.1791796851908565</v>
      </c>
    </row>
    <row r="17746" spans="1:28" x14ac:dyDescent="0.25">
      <c r="A17746" s="113" t="s">
        <v>108</v>
      </c>
      <c r="B17746">
        <v>1</v>
      </c>
      <c r="C17746" s="6">
        <v>45137</v>
      </c>
      <c r="D17746">
        <v>1</v>
      </c>
      <c r="E17746">
        <v>1.3435202881699384E-2</v>
      </c>
      <c r="F17746">
        <v>0.22159188014840156</v>
      </c>
      <c r="G17746">
        <v>0.44839817312030361</v>
      </c>
      <c r="H17746">
        <v>0.3179017623109277</v>
      </c>
      <c r="I17746">
        <v>9.0690848345163604E-3</v>
      </c>
      <c r="J17746">
        <v>0.44861080596626951</v>
      </c>
      <c r="K17746">
        <v>3.9407753297514079</v>
      </c>
      <c r="L17746">
        <v>15.540053483126233</v>
      </c>
      <c r="M17746">
        <v>4.6756413889172572</v>
      </c>
      <c r="N17746">
        <v>9.9605000682811154E-2</v>
      </c>
      <c r="O17746">
        <v>0.87273890945103361</v>
      </c>
      <c r="P17746">
        <v>8.38784773622951E-3</v>
      </c>
      <c r="Q17746">
        <v>0.45885315186394771</v>
      </c>
      <c r="R17746">
        <v>0.42367169717620118</v>
      </c>
      <c r="S17746">
        <v>1.4853396967728969</v>
      </c>
      <c r="T17746">
        <v>1.6641815084604392</v>
      </c>
      <c r="U17746">
        <v>17.402310372517913</v>
      </c>
      <c r="V17746">
        <v>27.392512101504472</v>
      </c>
      <c r="W17746">
        <v>0.77900606343016843</v>
      </c>
      <c r="X17746">
        <v>0.53033475173923206</v>
      </c>
      <c r="Y17746">
        <v>0.6956721903343841</v>
      </c>
      <c r="Z17746">
        <v>10.486365197653241</v>
      </c>
      <c r="AA17746">
        <v>0.1083765774456623</v>
      </c>
      <c r="AB17746">
        <v>3.1791796851908565</v>
      </c>
    </row>
    <row r="17747" spans="1:28" x14ac:dyDescent="0.25">
      <c r="A17747" s="113" t="s">
        <v>108</v>
      </c>
      <c r="B17747">
        <v>1</v>
      </c>
      <c r="C17747" s="6">
        <v>45138</v>
      </c>
      <c r="D17747">
        <v>1</v>
      </c>
      <c r="E17747">
        <v>1.3435887553414842E-2</v>
      </c>
      <c r="F17747">
        <v>0.22160317269783669</v>
      </c>
      <c r="G17747">
        <v>0.44838804456921383</v>
      </c>
      <c r="H17747">
        <v>0.31791406104587033</v>
      </c>
      <c r="I17747">
        <v>9.0688799793349831E-3</v>
      </c>
      <c r="J17747">
        <v>0.44859777610640739</v>
      </c>
      <c r="K17747">
        <v>3.9409023900660127</v>
      </c>
      <c r="L17747">
        <v>15.536431546334317</v>
      </c>
      <c r="M17747">
        <v>4.6750369095841977</v>
      </c>
      <c r="N17747">
        <v>9.9610775960184084E-2</v>
      </c>
      <c r="O17747">
        <v>0.87270028624075435</v>
      </c>
      <c r="P17747">
        <v>8.38784773622951E-3</v>
      </c>
      <c r="Q17747">
        <v>0.45883982451608496</v>
      </c>
      <c r="R17747">
        <v>0.4236169237742991</v>
      </c>
      <c r="S17747">
        <v>1.4856544011148876</v>
      </c>
      <c r="T17747">
        <v>1.664534104669718</v>
      </c>
      <c r="U17747">
        <v>17.408286094254692</v>
      </c>
      <c r="V17747">
        <v>27.401918325533689</v>
      </c>
      <c r="W17747">
        <v>0.7789884670098759</v>
      </c>
      <c r="X17747">
        <v>0.5303193482148334</v>
      </c>
      <c r="Y17747">
        <v>0.6956519845991912</v>
      </c>
      <c r="Z17747">
        <v>10.488288037639396</v>
      </c>
      <c r="AA17747">
        <v>0.1084048243745182</v>
      </c>
      <c r="AB17747">
        <v>3.1791796851908565</v>
      </c>
    </row>
    <row r="17748" spans="1:28" x14ac:dyDescent="0.25">
      <c r="A17748" s="113" t="s">
        <v>108</v>
      </c>
      <c r="B17748">
        <v>1</v>
      </c>
      <c r="C17748" s="6">
        <v>45139</v>
      </c>
      <c r="D17748">
        <v>1</v>
      </c>
      <c r="E17748">
        <v>1.3436822754313365E-2</v>
      </c>
      <c r="F17748">
        <v>0.22161859731979772</v>
      </c>
      <c r="G17748">
        <v>0.44842848936471474</v>
      </c>
      <c r="H17748">
        <v>0.31793762200743514</v>
      </c>
      <c r="I17748">
        <v>9.0696979962304573E-3</v>
      </c>
      <c r="J17748">
        <v>0.4486266899269159</v>
      </c>
      <c r="K17748">
        <v>3.941118326494828</v>
      </c>
      <c r="L17748">
        <v>15.535729425293653</v>
      </c>
      <c r="M17748">
        <v>4.6751122951684412</v>
      </c>
      <c r="N17748">
        <v>9.9615852227468993E-2</v>
      </c>
      <c r="O17748">
        <v>0.872644266910516</v>
      </c>
      <c r="P17748">
        <v>8.38784773622951E-3</v>
      </c>
      <c r="Q17748">
        <v>0.45886939847528591</v>
      </c>
      <c r="R17748">
        <v>0.42362375465283802</v>
      </c>
      <c r="S17748">
        <v>1.4859968796405076</v>
      </c>
      <c r="T17748">
        <v>1.6649178192035852</v>
      </c>
      <c r="U17748">
        <v>17.414652799995942</v>
      </c>
      <c r="V17748">
        <v>27.411939987044757</v>
      </c>
      <c r="W17748">
        <v>0.77905873210643084</v>
      </c>
      <c r="X17748">
        <v>0.53035352929923274</v>
      </c>
      <c r="Y17748">
        <v>0.69569682199627703</v>
      </c>
      <c r="Z17748">
        <v>10.490211230208502</v>
      </c>
      <c r="AA17748">
        <v>0.10840815700376358</v>
      </c>
      <c r="AB17748">
        <v>3.1791796851908565</v>
      </c>
    </row>
    <row r="17749" spans="1:28" x14ac:dyDescent="0.25">
      <c r="A17749" s="113" t="s">
        <v>108</v>
      </c>
      <c r="B17749">
        <v>1</v>
      </c>
      <c r="C17749" s="6">
        <v>45140</v>
      </c>
      <c r="D17749">
        <v>1</v>
      </c>
      <c r="E17749">
        <v>1.3437758020306265E-2</v>
      </c>
      <c r="F17749">
        <v>0.2216340230153849</v>
      </c>
      <c r="G17749">
        <v>0.44846893780835367</v>
      </c>
      <c r="H17749">
        <v>0.31796118471512874</v>
      </c>
      <c r="I17749">
        <v>9.0705160869114093E-3</v>
      </c>
      <c r="J17749">
        <v>0.4486556056110293</v>
      </c>
      <c r="K17749">
        <v>3.9413342747555888</v>
      </c>
      <c r="L17749">
        <v>15.53502733598318</v>
      </c>
      <c r="M17749">
        <v>4.6751876819682874</v>
      </c>
      <c r="N17749">
        <v>9.9620928753445706E-2</v>
      </c>
      <c r="O17749">
        <v>0.87258825117620331</v>
      </c>
      <c r="P17749">
        <v>8.38784773622951E-3</v>
      </c>
      <c r="Q17749">
        <v>0.4588989743406402</v>
      </c>
      <c r="R17749">
        <v>0.42363058564152567</v>
      </c>
      <c r="S17749">
        <v>1.4863394371155392</v>
      </c>
      <c r="T17749">
        <v>1.6653016221927404</v>
      </c>
      <c r="U17749">
        <v>17.421021834222707</v>
      </c>
      <c r="V17749">
        <v>27.421965313762701</v>
      </c>
      <c r="W17749">
        <v>0.77912900354092796</v>
      </c>
      <c r="X17749">
        <v>0.53038771258673212</v>
      </c>
      <c r="Y17749">
        <v>0.69574166228330236</v>
      </c>
      <c r="Z17749">
        <v>10.492134775425214</v>
      </c>
      <c r="AA17749">
        <v>0.10841148973546214</v>
      </c>
      <c r="AB17749">
        <v>3.1791796851908565</v>
      </c>
    </row>
    <row r="17750" spans="1:28" x14ac:dyDescent="0.25">
      <c r="A17750" s="113" t="s">
        <v>108</v>
      </c>
      <c r="B17750">
        <v>1</v>
      </c>
      <c r="C17750" s="6">
        <v>45141</v>
      </c>
      <c r="D17750">
        <v>1</v>
      </c>
      <c r="E17750">
        <v>1.3438693351398068E-2</v>
      </c>
      <c r="F17750">
        <v>0.22164944978467296</v>
      </c>
      <c r="G17750">
        <v>0.44850938990045974</v>
      </c>
      <c r="H17750">
        <v>0.31798474916908059</v>
      </c>
      <c r="I17750">
        <v>9.0713342513844952E-3</v>
      </c>
      <c r="J17750">
        <v>0.4486845231588677</v>
      </c>
      <c r="K17750">
        <v>3.9415502348489424</v>
      </c>
      <c r="L17750">
        <v>15.534325278401464</v>
      </c>
      <c r="M17750">
        <v>4.675263069983755</v>
      </c>
      <c r="N17750">
        <v>9.9626005538127393E-2</v>
      </c>
      <c r="O17750">
        <v>0.87253223903758548</v>
      </c>
      <c r="P17750">
        <v>8.38784773622951E-3</v>
      </c>
      <c r="Q17750">
        <v>0.45892855211227074</v>
      </c>
      <c r="R17750">
        <v>0.42363741674036393</v>
      </c>
      <c r="S17750">
        <v>1.4866820735581818</v>
      </c>
      <c r="T17750">
        <v>1.6656855136575746</v>
      </c>
      <c r="U17750">
        <v>17.427393197786579</v>
      </c>
      <c r="V17750">
        <v>27.431994307027992</v>
      </c>
      <c r="W17750">
        <v>0.77919928131393901</v>
      </c>
      <c r="X17750">
        <v>0.53042189807747342</v>
      </c>
      <c r="Y17750">
        <v>0.69578650546045351</v>
      </c>
      <c r="Z17750">
        <v>10.494058673354196</v>
      </c>
      <c r="AA17750">
        <v>0.108414822569617</v>
      </c>
      <c r="AB17750">
        <v>3.1791796851908565</v>
      </c>
    </row>
    <row r="17751" spans="1:28" x14ac:dyDescent="0.25">
      <c r="A17751" s="113" t="s">
        <v>108</v>
      </c>
      <c r="B17751">
        <v>1</v>
      </c>
      <c r="C17751" s="6">
        <v>45142</v>
      </c>
      <c r="D17751">
        <v>1</v>
      </c>
      <c r="E17751">
        <v>1.3439628747593312E-2</v>
      </c>
      <c r="F17751">
        <v>0.22166487762773665</v>
      </c>
      <c r="G17751">
        <v>0.44854984564136202</v>
      </c>
      <c r="H17751">
        <v>0.31800831536942015</v>
      </c>
      <c r="I17751">
        <v>9.0721524896563693E-3</v>
      </c>
      <c r="J17751">
        <v>0.44871344257055129</v>
      </c>
      <c r="K17751">
        <v>3.9417662067755384</v>
      </c>
      <c r="L17751">
        <v>15.533623252547072</v>
      </c>
      <c r="M17751">
        <v>4.6753384592148644</v>
      </c>
      <c r="N17751">
        <v>9.9631082581527239E-2</v>
      </c>
      <c r="O17751">
        <v>0.87247623049443168</v>
      </c>
      <c r="P17751">
        <v>8.38784773622951E-3</v>
      </c>
      <c r="Q17751">
        <v>0.45895813179030026</v>
      </c>
      <c r="R17751">
        <v>0.42364424794935457</v>
      </c>
      <c r="S17751">
        <v>1.4870247889866397</v>
      </c>
      <c r="T17751">
        <v>1.6660694936184834</v>
      </c>
      <c r="U17751">
        <v>17.433766891539463</v>
      </c>
      <c r="V17751">
        <v>27.44202696818159</v>
      </c>
      <c r="W17751">
        <v>0.77926956542603532</v>
      </c>
      <c r="X17751">
        <v>0.53045608577159864</v>
      </c>
      <c r="Y17751">
        <v>0.69583135152791675</v>
      </c>
      <c r="Z17751">
        <v>10.495982924060121</v>
      </c>
      <c r="AA17751">
        <v>0.10841815550623136</v>
      </c>
      <c r="AB17751">
        <v>3.1791796851908565</v>
      </c>
    </row>
    <row r="17752" spans="1:28" x14ac:dyDescent="0.25">
      <c r="A17752" s="113" t="s">
        <v>108</v>
      </c>
      <c r="B17752">
        <v>1</v>
      </c>
      <c r="C17752" s="6">
        <v>45143</v>
      </c>
      <c r="D17752">
        <v>1</v>
      </c>
      <c r="E17752">
        <v>1.3440564208896524E-2</v>
      </c>
      <c r="F17752">
        <v>0.22168030654465071</v>
      </c>
      <c r="G17752">
        <v>0.44859030503138958</v>
      </c>
      <c r="H17752">
        <v>0.31803188331627674</v>
      </c>
      <c r="I17752">
        <v>9.0729708017336895E-3</v>
      </c>
      <c r="J17752">
        <v>0.44874236384620014</v>
      </c>
      <c r="K17752">
        <v>3.9419821905360246</v>
      </c>
      <c r="L17752">
        <v>15.532921258418574</v>
      </c>
      <c r="M17752">
        <v>4.6754138496616351</v>
      </c>
      <c r="N17752">
        <v>9.9636159883658398E-2</v>
      </c>
      <c r="O17752">
        <v>0.872420225546511</v>
      </c>
      <c r="P17752">
        <v>8.38784773622951E-3</v>
      </c>
      <c r="Q17752">
        <v>0.45898771337485167</v>
      </c>
      <c r="R17752">
        <v>0.42365107926849938</v>
      </c>
      <c r="S17752">
        <v>1.4873675834191202</v>
      </c>
      <c r="T17752">
        <v>1.6664535620958676</v>
      </c>
      <c r="U17752">
        <v>17.440142916333578</v>
      </c>
      <c r="V17752">
        <v>27.452063298564944</v>
      </c>
      <c r="W17752">
        <v>0.7793398558777892</v>
      </c>
      <c r="X17752">
        <v>0.53049027566924989</v>
      </c>
      <c r="Y17752">
        <v>0.69587620048587839</v>
      </c>
      <c r="Z17752">
        <v>10.497907527607676</v>
      </c>
      <c r="AA17752">
        <v>0.10842148854530832</v>
      </c>
      <c r="AB17752">
        <v>3.1791796851908565</v>
      </c>
    </row>
    <row r="17753" spans="1:28" x14ac:dyDescent="0.25">
      <c r="A17753" s="113" t="s">
        <v>108</v>
      </c>
      <c r="B17753">
        <v>1</v>
      </c>
      <c r="C17753" s="6">
        <v>45144</v>
      </c>
      <c r="D17753">
        <v>1</v>
      </c>
      <c r="E17753">
        <v>1.3441499735312241E-2</v>
      </c>
      <c r="F17753">
        <v>0.22169573653548985</v>
      </c>
      <c r="G17753">
        <v>0.44863076807087165</v>
      </c>
      <c r="H17753">
        <v>0.31805545300977989</v>
      </c>
      <c r="I17753">
        <v>9.0737891876231137E-3</v>
      </c>
      <c r="J17753">
        <v>0.44877128698593438</v>
      </c>
      <c r="K17753">
        <v>3.9421981861310496</v>
      </c>
      <c r="L17753">
        <v>15.53221929601453</v>
      </c>
      <c r="M17753">
        <v>4.6754892413240867</v>
      </c>
      <c r="N17753">
        <v>9.9641237444534098E-2</v>
      </c>
      <c r="O17753">
        <v>0.87236422419359294</v>
      </c>
      <c r="P17753">
        <v>8.38784773622951E-3</v>
      </c>
      <c r="Q17753">
        <v>0.45901729686604797</v>
      </c>
      <c r="R17753">
        <v>0.42365791069780007</v>
      </c>
      <c r="S17753">
        <v>1.4877104568738364</v>
      </c>
      <c r="T17753">
        <v>1.666837719110132</v>
      </c>
      <c r="U17753">
        <v>17.44652127302145</v>
      </c>
      <c r="V17753">
        <v>27.462103299519999</v>
      </c>
      <c r="W17753">
        <v>0.7794101526697722</v>
      </c>
      <c r="X17753">
        <v>0.53052446777056905</v>
      </c>
      <c r="Y17753">
        <v>0.69592105233452473</v>
      </c>
      <c r="Z17753">
        <v>10.49983248406156</v>
      </c>
      <c r="AA17753">
        <v>0.10842482168685104</v>
      </c>
      <c r="AB17753">
        <v>3.1791796851908565</v>
      </c>
    </row>
    <row r="17754" spans="1:28" x14ac:dyDescent="0.25">
      <c r="A17754" s="113" t="s">
        <v>108</v>
      </c>
      <c r="B17754">
        <v>1</v>
      </c>
      <c r="C17754" s="6">
        <v>45145</v>
      </c>
      <c r="D17754">
        <v>1</v>
      </c>
      <c r="E17754">
        <v>1.3442435326844988E-2</v>
      </c>
      <c r="F17754">
        <v>0.22171116760032888</v>
      </c>
      <c r="G17754">
        <v>0.44867123476013737</v>
      </c>
      <c r="H17754">
        <v>0.31807902445005898</v>
      </c>
      <c r="I17754">
        <v>9.0746076473312981E-3</v>
      </c>
      <c r="J17754">
        <v>0.4488002119898743</v>
      </c>
      <c r="K17754">
        <v>3.9424141935612615</v>
      </c>
      <c r="L17754">
        <v>15.531517365333508</v>
      </c>
      <c r="M17754">
        <v>4.6755646342022388</v>
      </c>
      <c r="N17754">
        <v>9.9646315264167507E-2</v>
      </c>
      <c r="O17754">
        <v>0.87230822643544637</v>
      </c>
      <c r="P17754">
        <v>8.38784773622951E-3</v>
      </c>
      <c r="Q17754">
        <v>0.45904688226401202</v>
      </c>
      <c r="R17754">
        <v>0.42366474223725847</v>
      </c>
      <c r="S17754">
        <v>1.4880534093690043</v>
      </c>
      <c r="T17754">
        <v>1.6672219646816866</v>
      </c>
      <c r="U17754">
        <v>17.452901962455918</v>
      </c>
      <c r="V17754">
        <v>27.472146972389183</v>
      </c>
      <c r="W17754">
        <v>0.77948045580255598</v>
      </c>
      <c r="X17754">
        <v>0.53055866207569835</v>
      </c>
      <c r="Y17754">
        <v>0.69596590707404205</v>
      </c>
      <c r="Z17754">
        <v>10.501757793486489</v>
      </c>
      <c r="AA17754">
        <v>0.10842815493086268</v>
      </c>
      <c r="AB17754">
        <v>3.1791796851908565</v>
      </c>
    </row>
    <row r="17755" spans="1:28" x14ac:dyDescent="0.25">
      <c r="A17755" s="113" t="s">
        <v>108</v>
      </c>
      <c r="B17755">
        <v>1</v>
      </c>
      <c r="C17755" s="6">
        <v>45146</v>
      </c>
      <c r="D17755">
        <v>1</v>
      </c>
      <c r="E17755">
        <v>1.3443370983499304E-2</v>
      </c>
      <c r="F17755">
        <v>0.22172659973924247</v>
      </c>
      <c r="G17755">
        <v>0.44871170509951602</v>
      </c>
      <c r="H17755">
        <v>0.31810259763724352</v>
      </c>
      <c r="I17755">
        <v>9.0754261808649022E-3</v>
      </c>
      <c r="J17755">
        <v>0.44882913885813985</v>
      </c>
      <c r="K17755">
        <v>3.9426302128273094</v>
      </c>
      <c r="L17755">
        <v>15.530815466374078</v>
      </c>
      <c r="M17755">
        <v>4.6756400282961108</v>
      </c>
      <c r="N17755">
        <v>9.9651393342571809E-2</v>
      </c>
      <c r="O17755">
        <v>0.87225223227184101</v>
      </c>
      <c r="P17755">
        <v>8.38784773622951E-3</v>
      </c>
      <c r="Q17755">
        <v>0.45907646956886666</v>
      </c>
      <c r="R17755">
        <v>0.42367157388687632</v>
      </c>
      <c r="S17755">
        <v>1.4883964409228452</v>
      </c>
      <c r="T17755">
        <v>1.6676062988309457</v>
      </c>
      <c r="U17755">
        <v>17.459284985490136</v>
      </c>
      <c r="V17755">
        <v>27.482194318515429</v>
      </c>
      <c r="W17755">
        <v>0.77955076527671285</v>
      </c>
      <c r="X17755">
        <v>0.53059285858477967</v>
      </c>
      <c r="Y17755">
        <v>0.69601076470461665</v>
      </c>
      <c r="Z17755">
        <v>10.503683455947179</v>
      </c>
      <c r="AA17755">
        <v>0.1084314882773464</v>
      </c>
      <c r="AB17755">
        <v>3.1791796851908565</v>
      </c>
    </row>
    <row r="17756" spans="1:28" x14ac:dyDescent="0.25">
      <c r="A17756" s="113" t="s">
        <v>108</v>
      </c>
      <c r="B17756">
        <v>1</v>
      </c>
      <c r="C17756" s="6">
        <v>45147</v>
      </c>
      <c r="D17756">
        <v>1</v>
      </c>
      <c r="E17756">
        <v>1.3444306705279718E-2</v>
      </c>
      <c r="F17756">
        <v>0.22174203295230543</v>
      </c>
      <c r="G17756">
        <v>0.44875217908933662</v>
      </c>
      <c r="H17756">
        <v>0.31812617257146297</v>
      </c>
      <c r="I17756">
        <v>9.0762447882305856E-3</v>
      </c>
      <c r="J17756">
        <v>0.44885806759085128</v>
      </c>
      <c r="K17756">
        <v>3.9428462439298415</v>
      </c>
      <c r="L17756">
        <v>15.530113599134802</v>
      </c>
      <c r="M17756">
        <v>4.6757154236057223</v>
      </c>
      <c r="N17756">
        <v>9.9656471679760189E-2</v>
      </c>
      <c r="O17756">
        <v>0.87219624170254573</v>
      </c>
      <c r="P17756">
        <v>8.38784773622951E-3</v>
      </c>
      <c r="Q17756">
        <v>0.45910605878073479</v>
      </c>
      <c r="R17756">
        <v>0.42367840564665543</v>
      </c>
      <c r="S17756">
        <v>1.4887395515535833</v>
      </c>
      <c r="T17756">
        <v>1.6679907215783287</v>
      </c>
      <c r="U17756">
        <v>17.465670342977564</v>
      </c>
      <c r="V17756">
        <v>27.492245339242139</v>
      </c>
      <c r="W17756">
        <v>0.77962108109281469</v>
      </c>
      <c r="X17756">
        <v>0.53062705729795512</v>
      </c>
      <c r="Y17756">
        <v>0.69605562522643494</v>
      </c>
      <c r="Z17756">
        <v>10.50560947150837</v>
      </c>
      <c r="AA17756">
        <v>0.10843482172630532</v>
      </c>
      <c r="AB17756">
        <v>3.1791796851908565</v>
      </c>
    </row>
    <row r="17757" spans="1:28" x14ac:dyDescent="0.25">
      <c r="A17757" s="113" t="s">
        <v>108</v>
      </c>
      <c r="B17757">
        <v>1</v>
      </c>
      <c r="C17757" s="6">
        <v>45148</v>
      </c>
      <c r="D17757">
        <v>1</v>
      </c>
      <c r="E17757">
        <v>1.3445242492190763E-2</v>
      </c>
      <c r="F17757">
        <v>0.22175746723959255</v>
      </c>
      <c r="G17757">
        <v>0.44879265672992874</v>
      </c>
      <c r="H17757">
        <v>0.31814974925284678</v>
      </c>
      <c r="I17757">
        <v>9.077063469435008E-3</v>
      </c>
      <c r="J17757">
        <v>0.44888699818812883</v>
      </c>
      <c r="K17757">
        <v>3.9430622868695062</v>
      </c>
      <c r="L17757">
        <v>15.529411763614249</v>
      </c>
      <c r="M17757">
        <v>4.6757908201310938</v>
      </c>
      <c r="N17757">
        <v>9.9661550275745844E-2</v>
      </c>
      <c r="O17757">
        <v>0.87214025472732992</v>
      </c>
      <c r="P17757">
        <v>8.38784773622951E-3</v>
      </c>
      <c r="Q17757">
        <v>0.45913564989973937</v>
      </c>
      <c r="R17757">
        <v>0.42368523751659759</v>
      </c>
      <c r="S17757">
        <v>1.4890827412794481</v>
      </c>
      <c r="T17757">
        <v>1.6683752329442598</v>
      </c>
      <c r="U17757">
        <v>17.472058035771983</v>
      </c>
      <c r="V17757">
        <v>27.502300035913223</v>
      </c>
      <c r="W17757">
        <v>0.7796914032514336</v>
      </c>
      <c r="X17757">
        <v>0.5306612582153668</v>
      </c>
      <c r="Y17757">
        <v>0.69610048863968321</v>
      </c>
      <c r="Z17757">
        <v>10.507535840234803</v>
      </c>
      <c r="AA17757">
        <v>0.1084381552777426</v>
      </c>
      <c r="AB17757">
        <v>3.1791796851908565</v>
      </c>
    </row>
    <row r="17758" spans="1:28" x14ac:dyDescent="0.25">
      <c r="A17758" s="113" t="s">
        <v>108</v>
      </c>
      <c r="B17758">
        <v>1</v>
      </c>
      <c r="C17758" s="6">
        <v>45149</v>
      </c>
      <c r="D17758">
        <v>1</v>
      </c>
      <c r="E17758">
        <v>1.3446178344236975E-2</v>
      </c>
      <c r="F17758">
        <v>0.22177290260117863</v>
      </c>
      <c r="G17758">
        <v>0.4488331380216215</v>
      </c>
      <c r="H17758">
        <v>0.31817332768152445</v>
      </c>
      <c r="I17758">
        <v>9.0778822244848272E-3</v>
      </c>
      <c r="J17758">
        <v>0.4489159306500925</v>
      </c>
      <c r="K17758">
        <v>3.9432783416469519</v>
      </c>
      <c r="L17758">
        <v>15.528709959810984</v>
      </c>
      <c r="M17758">
        <v>4.6758662178722439</v>
      </c>
      <c r="N17758">
        <v>9.9666629130541959E-2</v>
      </c>
      <c r="O17758">
        <v>0.87208427134596289</v>
      </c>
      <c r="P17758">
        <v>8.38784773622951E-3</v>
      </c>
      <c r="Q17758">
        <v>0.4591652429260033</v>
      </c>
      <c r="R17758">
        <v>0.42369206949670446</v>
      </c>
      <c r="S17758">
        <v>1.4894260101186727</v>
      </c>
      <c r="T17758">
        <v>1.6687598329491675</v>
      </c>
      <c r="U17758">
        <v>17.478448064727477</v>
      </c>
      <c r="V17758">
        <v>27.512358409873087</v>
      </c>
      <c r="W17758">
        <v>0.77976173175314156</v>
      </c>
      <c r="X17758">
        <v>0.53069546133715673</v>
      </c>
      <c r="Y17758">
        <v>0.69614535494454788</v>
      </c>
      <c r="Z17758">
        <v>10.509462562191244</v>
      </c>
      <c r="AA17758">
        <v>0.10844148893166144</v>
      </c>
      <c r="AB17758">
        <v>3.1791796851908565</v>
      </c>
    </row>
    <row r="17759" spans="1:28" x14ac:dyDescent="0.25">
      <c r="A17759" s="113" t="s">
        <v>108</v>
      </c>
      <c r="B17759">
        <v>1</v>
      </c>
      <c r="C17759" s="6">
        <v>45150</v>
      </c>
      <c r="D17759">
        <v>1</v>
      </c>
      <c r="E17759">
        <v>1.3447114261422888E-2</v>
      </c>
      <c r="F17759">
        <v>0.22178833903713835</v>
      </c>
      <c r="G17759">
        <v>0.44887362296474426</v>
      </c>
      <c r="H17759">
        <v>0.31819690785762544</v>
      </c>
      <c r="I17759">
        <v>9.078701053386708E-3</v>
      </c>
      <c r="J17759">
        <v>0.44894486497686265</v>
      </c>
      <c r="K17759">
        <v>3.9434944082628278</v>
      </c>
      <c r="L17759">
        <v>15.528008187723575</v>
      </c>
      <c r="M17759">
        <v>4.6759416168291921</v>
      </c>
      <c r="N17759">
        <v>9.9671708244161716E-2</v>
      </c>
      <c r="O17759">
        <v>0.87202829155821393</v>
      </c>
      <c r="P17759">
        <v>8.38784773622951E-3</v>
      </c>
      <c r="Q17759">
        <v>0.45919483785964954</v>
      </c>
      <c r="R17759">
        <v>0.42369890158697809</v>
      </c>
      <c r="S17759">
        <v>1.4897693580894948</v>
      </c>
      <c r="T17759">
        <v>1.6691445216134853</v>
      </c>
      <c r="U17759">
        <v>17.484840430698448</v>
      </c>
      <c r="V17759">
        <v>27.522420462466613</v>
      </c>
      <c r="W17759">
        <v>0.77983206659851068</v>
      </c>
      <c r="X17759">
        <v>0.53072966666346699</v>
      </c>
      <c r="Y17759">
        <v>0.69619022414121534</v>
      </c>
      <c r="Z17759">
        <v>10.511389637442456</v>
      </c>
      <c r="AA17759">
        <v>0.10844482268806492</v>
      </c>
      <c r="AB17759">
        <v>3.1791796851908565</v>
      </c>
    </row>
    <row r="17760" spans="1:28" x14ac:dyDescent="0.25">
      <c r="A17760" s="113" t="s">
        <v>108</v>
      </c>
      <c r="B17760">
        <v>1</v>
      </c>
      <c r="C17760" s="6">
        <v>45151</v>
      </c>
      <c r="D17760">
        <v>1</v>
      </c>
      <c r="E17760">
        <v>1.3448050243753031E-2</v>
      </c>
      <c r="F17760">
        <v>0.22180377654754657</v>
      </c>
      <c r="G17760">
        <v>0.44891411155962641</v>
      </c>
      <c r="H17760">
        <v>0.31822048978127926</v>
      </c>
      <c r="I17760">
        <v>9.0795199561473083E-3</v>
      </c>
      <c r="J17760">
        <v>0.44897380116855934</v>
      </c>
      <c r="K17760">
        <v>3.9437104867177832</v>
      </c>
      <c r="L17760">
        <v>15.527306447350588</v>
      </c>
      <c r="M17760">
        <v>4.6760170170019588</v>
      </c>
      <c r="N17760">
        <v>9.9676787616618315E-2</v>
      </c>
      <c r="O17760">
        <v>0.87197231536385233</v>
      </c>
      <c r="P17760">
        <v>8.38784773622951E-3</v>
      </c>
      <c r="Q17760">
        <v>0.45922443470080099</v>
      </c>
      <c r="R17760">
        <v>0.42370573378741982</v>
      </c>
      <c r="S17760">
        <v>1.4901127852101561</v>
      </c>
      <c r="T17760">
        <v>1.6695292989576509</v>
      </c>
      <c r="U17760">
        <v>17.491235134539611</v>
      </c>
      <c r="V17760">
        <v>27.53248619503918</v>
      </c>
      <c r="W17760">
        <v>0.77990240778811348</v>
      </c>
      <c r="X17760">
        <v>0.53076387419443971</v>
      </c>
      <c r="Y17760">
        <v>0.6962350962298719</v>
      </c>
      <c r="Z17760">
        <v>10.513317066053224</v>
      </c>
      <c r="AA17760">
        <v>0.10844815654695621</v>
      </c>
      <c r="AB17760">
        <v>3.1791796851908565</v>
      </c>
    </row>
    <row r="17761" spans="1:28" x14ac:dyDescent="0.25">
      <c r="A17761" s="113" t="s">
        <v>108</v>
      </c>
      <c r="B17761">
        <v>1</v>
      </c>
      <c r="C17761" s="6">
        <v>45152</v>
      </c>
      <c r="D17761">
        <v>1</v>
      </c>
      <c r="E17761">
        <v>1.3448986291231944E-2</v>
      </c>
      <c r="F17761">
        <v>0.22181921513247799</v>
      </c>
      <c r="G17761">
        <v>0.4489546038065973</v>
      </c>
      <c r="H17761">
        <v>0.31824407345261546</v>
      </c>
      <c r="I17761">
        <v>9.0803389327732929E-3</v>
      </c>
      <c r="J17761">
        <v>0.44900273922530298</v>
      </c>
      <c r="K17761">
        <v>3.9439265770124656</v>
      </c>
      <c r="L17761">
        <v>15.52660473869059</v>
      </c>
      <c r="M17761">
        <v>4.6760924183905628</v>
      </c>
      <c r="N17761">
        <v>9.9681867247924966E-2</v>
      </c>
      <c r="O17761">
        <v>0.87191634276264751</v>
      </c>
      <c r="P17761">
        <v>8.38784773622951E-3</v>
      </c>
      <c r="Q17761">
        <v>0.45925403344958055</v>
      </c>
      <c r="R17761">
        <v>0.42371256609803182</v>
      </c>
      <c r="S17761">
        <v>1.4904562914989024</v>
      </c>
      <c r="T17761">
        <v>1.6699141650021074</v>
      </c>
      <c r="U17761">
        <v>17.497632177105992</v>
      </c>
      <c r="V17761">
        <v>27.542555608936667</v>
      </c>
      <c r="W17761">
        <v>0.77997275532252197</v>
      </c>
      <c r="X17761">
        <v>0.53079808393021699</v>
      </c>
      <c r="Y17761">
        <v>0.69627997121070406</v>
      </c>
      <c r="Z17761">
        <v>10.515244848088342</v>
      </c>
      <c r="AA17761">
        <v>0.10845149050833848</v>
      </c>
      <c r="AB17761">
        <v>3.1791796851908565</v>
      </c>
    </row>
    <row r="17762" spans="1:28" x14ac:dyDescent="0.25">
      <c r="A17762" s="113" t="s">
        <v>108</v>
      </c>
      <c r="B17762">
        <v>1</v>
      </c>
      <c r="C17762" s="6">
        <v>45153</v>
      </c>
      <c r="D17762">
        <v>1</v>
      </c>
      <c r="E17762">
        <v>1.344992240386416E-2</v>
      </c>
      <c r="F17762">
        <v>0.22183465479200748</v>
      </c>
      <c r="G17762">
        <v>0.44899509970598639</v>
      </c>
      <c r="H17762">
        <v>0.31826765887176356</v>
      </c>
      <c r="I17762">
        <v>9.0811579832713232E-3</v>
      </c>
      <c r="J17762">
        <v>0.44903167914721359</v>
      </c>
      <c r="K17762">
        <v>3.9441426791475238</v>
      </c>
      <c r="L17762">
        <v>15.525903061742149</v>
      </c>
      <c r="M17762">
        <v>4.6761678209950244</v>
      </c>
      <c r="N17762">
        <v>9.9686947138094797E-2</v>
      </c>
      <c r="O17762">
        <v>0.87186037375436876</v>
      </c>
      <c r="P17762">
        <v>8.38784773622951E-3</v>
      </c>
      <c r="Q17762">
        <v>0.45928363410611128</v>
      </c>
      <c r="R17762">
        <v>0.42371939851881574</v>
      </c>
      <c r="S17762">
        <v>1.4907998769739836</v>
      </c>
      <c r="T17762">
        <v>1.6702991197673025</v>
      </c>
      <c r="U17762">
        <v>17.504031559252926</v>
      </c>
      <c r="V17762">
        <v>27.55262870550543</v>
      </c>
      <c r="W17762">
        <v>0.78004310920230835</v>
      </c>
      <c r="X17762">
        <v>0.53083229587094083</v>
      </c>
      <c r="Y17762">
        <v>0.69632484908389813</v>
      </c>
      <c r="Z17762">
        <v>10.517172983612616</v>
      </c>
      <c r="AA17762">
        <v>0.10845482457221488</v>
      </c>
      <c r="AB17762">
        <v>3.1791796851908565</v>
      </c>
    </row>
    <row r="17763" spans="1:28" x14ac:dyDescent="0.25">
      <c r="A17763" s="113" t="s">
        <v>108</v>
      </c>
      <c r="B17763">
        <v>1</v>
      </c>
      <c r="C17763" s="6">
        <v>45154</v>
      </c>
      <c r="D17763">
        <v>1</v>
      </c>
      <c r="E17763">
        <v>1.345085858165421E-2</v>
      </c>
      <c r="F17763">
        <v>0.22185009552620985</v>
      </c>
      <c r="G17763">
        <v>0.44903559925812314</v>
      </c>
      <c r="H17763">
        <v>0.31829124603885306</v>
      </c>
      <c r="I17763">
        <v>9.0819771076480621E-3</v>
      </c>
      <c r="J17763">
        <v>0.4490606209344114</v>
      </c>
      <c r="K17763">
        <v>3.944358793123607</v>
      </c>
      <c r="L17763">
        <v>15.525201416503828</v>
      </c>
      <c r="M17763">
        <v>4.6762432248153631</v>
      </c>
      <c r="N17763">
        <v>9.969202728714105E-2</v>
      </c>
      <c r="O17763">
        <v>0.87180440833878547</v>
      </c>
      <c r="P17763">
        <v>8.38784773622951E-3</v>
      </c>
      <c r="Q17763">
        <v>0.4593132366705161</v>
      </c>
      <c r="R17763">
        <v>0.42372623104977336</v>
      </c>
      <c r="S17763">
        <v>1.4911435416536545</v>
      </c>
      <c r="T17763">
        <v>1.6706841632736882</v>
      </c>
      <c r="U17763">
        <v>17.510433281836065</v>
      </c>
      <c r="V17763">
        <v>27.562705486092341</v>
      </c>
      <c r="W17763">
        <v>0.78011346942804516</v>
      </c>
      <c r="X17763">
        <v>0.53086651001675345</v>
      </c>
      <c r="Y17763">
        <v>0.69636972984964063</v>
      </c>
      <c r="Z17763">
        <v>10.519101472690863</v>
      </c>
      <c r="AA17763">
        <v>0.10845815873858856</v>
      </c>
      <c r="AB17763">
        <v>3.1791796851908565</v>
      </c>
    </row>
    <row r="17764" spans="1:28" x14ac:dyDescent="0.25">
      <c r="A17764" s="113" t="s">
        <v>108</v>
      </c>
      <c r="B17764">
        <v>1</v>
      </c>
      <c r="C17764" s="6">
        <v>45155</v>
      </c>
      <c r="D17764">
        <v>1</v>
      </c>
      <c r="E17764">
        <v>1.3451794824606634E-2</v>
      </c>
      <c r="F17764">
        <v>0.22186553733515979</v>
      </c>
      <c r="G17764">
        <v>0.44907610246333701</v>
      </c>
      <c r="H17764">
        <v>0.31831483495401353</v>
      </c>
      <c r="I17764">
        <v>9.0827963059101745E-3</v>
      </c>
      <c r="J17764">
        <v>0.44908956458701671</v>
      </c>
      <c r="K17764">
        <v>3.9445749189413641</v>
      </c>
      <c r="L17764">
        <v>15.524499802974198</v>
      </c>
      <c r="M17764">
        <v>4.6763186298515977</v>
      </c>
      <c r="N17764">
        <v>9.9697107695076934E-2</v>
      </c>
      <c r="O17764">
        <v>0.87174844651566707</v>
      </c>
      <c r="P17764">
        <v>8.38784773622951E-3</v>
      </c>
      <c r="Q17764">
        <v>0.4593428411429179</v>
      </c>
      <c r="R17764">
        <v>0.42373306369090641</v>
      </c>
      <c r="S17764">
        <v>1.4914872855561734</v>
      </c>
      <c r="T17764">
        <v>1.6710692955417217</v>
      </c>
      <c r="U17764">
        <v>17.516837345711373</v>
      </c>
      <c r="V17764">
        <v>27.57278595204474</v>
      </c>
      <c r="W17764">
        <v>0.78018383600030461</v>
      </c>
      <c r="X17764">
        <v>0.53090072636779695</v>
      </c>
      <c r="Y17764">
        <v>0.69641461350811795</v>
      </c>
      <c r="Z17764">
        <v>10.521030315387916</v>
      </c>
      <c r="AA17764">
        <v>0.10846149300746263</v>
      </c>
      <c r="AB17764">
        <v>3.1791796851908565</v>
      </c>
    </row>
    <row r="17765" spans="1:28" x14ac:dyDescent="0.25">
      <c r="A17765" s="113" t="s">
        <v>108</v>
      </c>
      <c r="B17765">
        <v>1</v>
      </c>
      <c r="C17765" s="6">
        <v>45156</v>
      </c>
      <c r="D17765">
        <v>1</v>
      </c>
      <c r="E17765">
        <v>1.3452731132725966E-2</v>
      </c>
      <c r="F17765">
        <v>0.22188098021893221</v>
      </c>
      <c r="G17765">
        <v>0.44911660932195752</v>
      </c>
      <c r="H17765">
        <v>0.31833842561737452</v>
      </c>
      <c r="I17765">
        <v>9.0836155780643236E-3</v>
      </c>
      <c r="J17765">
        <v>0.44911851010514969</v>
      </c>
      <c r="K17765">
        <v>3.944791056601443</v>
      </c>
      <c r="L17765">
        <v>15.523798221151823</v>
      </c>
      <c r="M17765">
        <v>4.6763940361037486</v>
      </c>
      <c r="N17765">
        <v>9.9702188361915606E-2</v>
      </c>
      <c r="O17765">
        <v>0.87169248828478285</v>
      </c>
      <c r="P17765">
        <v>8.38784773622951E-3</v>
      </c>
      <c r="Q17765">
        <v>0.45937244752343986</v>
      </c>
      <c r="R17765">
        <v>0.42373989644221671</v>
      </c>
      <c r="S17765">
        <v>1.4918311086998028</v>
      </c>
      <c r="T17765">
        <v>1.6714545165918639</v>
      </c>
      <c r="U17765">
        <v>17.52324375173513</v>
      </c>
      <c r="V17765">
        <v>27.582870104710469</v>
      </c>
      <c r="W17765">
        <v>0.78025420891965958</v>
      </c>
      <c r="X17765">
        <v>0.53093494492421345</v>
      </c>
      <c r="Y17765">
        <v>0.69645950005951651</v>
      </c>
      <c r="Z17765">
        <v>10.52295951176861</v>
      </c>
      <c r="AA17765">
        <v>0.10846482737884028</v>
      </c>
      <c r="AB17765">
        <v>3.1791796851908565</v>
      </c>
    </row>
    <row r="17766" spans="1:28" x14ac:dyDescent="0.25">
      <c r="A17766" s="113" t="s">
        <v>108</v>
      </c>
      <c r="B17766">
        <v>1</v>
      </c>
      <c r="C17766" s="6">
        <v>45157</v>
      </c>
      <c r="D17766">
        <v>1</v>
      </c>
      <c r="E17766">
        <v>1.3453667506016743E-2</v>
      </c>
      <c r="F17766">
        <v>0.22189642417760191</v>
      </c>
      <c r="G17766">
        <v>0.44915711983431417</v>
      </c>
      <c r="H17766">
        <v>0.31836201802906555</v>
      </c>
      <c r="I17766">
        <v>9.0844349241171757E-3</v>
      </c>
      <c r="J17766">
        <v>0.44914745748893065</v>
      </c>
      <c r="K17766">
        <v>3.9450072061044943</v>
      </c>
      <c r="L17766">
        <v>15.523096671035272</v>
      </c>
      <c r="M17766">
        <v>4.6764694435718352</v>
      </c>
      <c r="N17766">
        <v>9.9707269287670278E-2</v>
      </c>
      <c r="O17766">
        <v>0.87163653364590243</v>
      </c>
      <c r="P17766">
        <v>8.38784773622951E-3</v>
      </c>
      <c r="Q17766">
        <v>0.45940205581220461</v>
      </c>
      <c r="R17766">
        <v>0.42374672930370599</v>
      </c>
      <c r="S17766">
        <v>1.49217501110281</v>
      </c>
      <c r="T17766">
        <v>1.671839826444582</v>
      </c>
      <c r="U17766">
        <v>17.529652500763923</v>
      </c>
      <c r="V17766">
        <v>27.59295794543787</v>
      </c>
      <c r="W17766">
        <v>0.78032458818668227</v>
      </c>
      <c r="X17766">
        <v>0.53096916568614516</v>
      </c>
      <c r="Y17766">
        <v>0.69650438950402283</v>
      </c>
      <c r="Z17766">
        <v>10.524889061897804</v>
      </c>
      <c r="AA17766">
        <v>0.10846816185272468</v>
      </c>
      <c r="AB17766">
        <v>3.1791796851908565</v>
      </c>
    </row>
    <row r="17767" spans="1:28" x14ac:dyDescent="0.25">
      <c r="A17767" s="113" t="s">
        <v>108</v>
      </c>
      <c r="B17767">
        <v>1</v>
      </c>
      <c r="C17767" s="6">
        <v>45158</v>
      </c>
      <c r="D17767">
        <v>1</v>
      </c>
      <c r="E17767">
        <v>1.3454603944483501E-2</v>
      </c>
      <c r="F17767">
        <v>0.2219118692112437</v>
      </c>
      <c r="G17767">
        <v>0.44919763400073653</v>
      </c>
      <c r="H17767">
        <v>0.31838561218921624</v>
      </c>
      <c r="I17767">
        <v>9.0852543440753959E-3</v>
      </c>
      <c r="J17767">
        <v>0.44917640673847975</v>
      </c>
      <c r="K17767">
        <v>3.9452233674511654</v>
      </c>
      <c r="L17767">
        <v>15.522395152623114</v>
      </c>
      <c r="M17767">
        <v>4.6765448522558772</v>
      </c>
      <c r="N17767">
        <v>9.9712350472354105E-2</v>
      </c>
      <c r="O17767">
        <v>0.8715805825987949</v>
      </c>
      <c r="P17767">
        <v>8.38784773622951E-3</v>
      </c>
      <c r="Q17767">
        <v>0.45943166600933549</v>
      </c>
      <c r="R17767">
        <v>0.42375356227537608</v>
      </c>
      <c r="S17767">
        <v>1.4925189927834659</v>
      </c>
      <c r="T17767">
        <v>1.6722252251203469</v>
      </c>
      <c r="U17767">
        <v>17.536063593654657</v>
      </c>
      <c r="V17767">
        <v>27.603049475575769</v>
      </c>
      <c r="W17767">
        <v>0.78039497380194511</v>
      </c>
      <c r="X17767">
        <v>0.5310033886537342</v>
      </c>
      <c r="Y17767">
        <v>0.6965492818418233</v>
      </c>
      <c r="Z17767">
        <v>10.526818965840365</v>
      </c>
      <c r="AA17767">
        <v>0.10847149642911894</v>
      </c>
      <c r="AB17767">
        <v>3.1791796851908565</v>
      </c>
    </row>
    <row r="17768" spans="1:28" x14ac:dyDescent="0.25">
      <c r="A17768" s="113" t="s">
        <v>108</v>
      </c>
      <c r="B17768">
        <v>1</v>
      </c>
      <c r="C17768" s="6">
        <v>45159</v>
      </c>
      <c r="D17768">
        <v>1</v>
      </c>
      <c r="E17768">
        <v>1.3455540448130774E-2</v>
      </c>
      <c r="F17768">
        <v>0.22192731531993237</v>
      </c>
      <c r="G17768">
        <v>0.44923815182155424</v>
      </c>
      <c r="H17768">
        <v>0.31840920809795614</v>
      </c>
      <c r="I17768">
        <v>9.0860738379456504E-3</v>
      </c>
      <c r="J17768">
        <v>0.4492053578539173</v>
      </c>
      <c r="K17768">
        <v>3.9454395406421066</v>
      </c>
      <c r="L17768">
        <v>15.521693665913912</v>
      </c>
      <c r="M17768">
        <v>4.6766202621558941</v>
      </c>
      <c r="N17768">
        <v>9.9717431915980342E-2</v>
      </c>
      <c r="O17768">
        <v>0.87152463514322998</v>
      </c>
      <c r="P17768">
        <v>8.38784773622951E-3</v>
      </c>
      <c r="Q17768">
        <v>0.45946127811495546</v>
      </c>
      <c r="R17768">
        <v>0.4237603953572287</v>
      </c>
      <c r="S17768">
        <v>1.4928630537600465</v>
      </c>
      <c r="T17768">
        <v>1.6726107126396339</v>
      </c>
      <c r="U17768">
        <v>17.54247703126455</v>
      </c>
      <c r="V17768">
        <v>27.613144696473487</v>
      </c>
      <c r="W17768">
        <v>0.78046536576602099</v>
      </c>
      <c r="X17768">
        <v>0.53103761382712267</v>
      </c>
      <c r="Y17768">
        <v>0.69659417707310445</v>
      </c>
      <c r="Z17768">
        <v>10.528749223661162</v>
      </c>
      <c r="AA17768">
        <v>0.10847483110802623</v>
      </c>
      <c r="AB17768">
        <v>3.1791796851908565</v>
      </c>
    </row>
    <row r="17769" spans="1:28" x14ac:dyDescent="0.25">
      <c r="A17769" s="113" t="s">
        <v>108</v>
      </c>
      <c r="B17769">
        <v>1</v>
      </c>
      <c r="C17769" s="6">
        <v>45160</v>
      </c>
      <c r="D17769">
        <v>1</v>
      </c>
      <c r="E17769">
        <v>1.3456477016963101E-2</v>
      </c>
      <c r="F17769">
        <v>0.22194276250374281</v>
      </c>
      <c r="G17769">
        <v>0.44927867329709698</v>
      </c>
      <c r="H17769">
        <v>0.31843280575541488</v>
      </c>
      <c r="I17769">
        <v>9.086893405734606E-3</v>
      </c>
      <c r="J17769">
        <v>0.44923431083536358</v>
      </c>
      <c r="K17769">
        <v>3.9456557256779647</v>
      </c>
      <c r="L17769">
        <v>15.520992210906238</v>
      </c>
      <c r="M17769">
        <v>4.6766956732719054</v>
      </c>
      <c r="N17769">
        <v>9.9722513618562131E-2</v>
      </c>
      <c r="O17769">
        <v>0.87146869127897697</v>
      </c>
      <c r="P17769">
        <v>8.38784773622951E-3</v>
      </c>
      <c r="Q17769">
        <v>0.45949089212918737</v>
      </c>
      <c r="R17769">
        <v>0.42376722854926568</v>
      </c>
      <c r="S17769">
        <v>1.4932071940508309</v>
      </c>
      <c r="T17769">
        <v>1.6729962890229242</v>
      </c>
      <c r="U17769">
        <v>17.548892814451133</v>
      </c>
      <c r="V17769">
        <v>27.623243609480841</v>
      </c>
      <c r="W17769">
        <v>0.78053576407948244</v>
      </c>
      <c r="X17769">
        <v>0.53107184120645279</v>
      </c>
      <c r="Y17769">
        <v>0.69663907519805279</v>
      </c>
      <c r="Z17769">
        <v>10.53067983542509</v>
      </c>
      <c r="AA17769">
        <v>0.10847816588944972</v>
      </c>
      <c r="AB17769">
        <v>3.1791796851908565</v>
      </c>
    </row>
    <row r="17770" spans="1:28" x14ac:dyDescent="0.25">
      <c r="A17770" s="113" t="s">
        <v>108</v>
      </c>
      <c r="B17770">
        <v>1</v>
      </c>
      <c r="C17770" s="6">
        <v>45161</v>
      </c>
      <c r="D17770">
        <v>1</v>
      </c>
      <c r="E17770">
        <v>1.3457413650985021E-2</v>
      </c>
      <c r="F17770">
        <v>0.22195821076274977</v>
      </c>
      <c r="G17770">
        <v>0.44931919842769413</v>
      </c>
      <c r="H17770">
        <v>0.31845640516172202</v>
      </c>
      <c r="I17770">
        <v>9.0877130474489309E-3</v>
      </c>
      <c r="J17770">
        <v>0.44926326568293889</v>
      </c>
      <c r="K17770">
        <v>3.945871922559391</v>
      </c>
      <c r="L17770">
        <v>15.520290787598654</v>
      </c>
      <c r="M17770">
        <v>4.6767710856039315</v>
      </c>
      <c r="N17770">
        <v>9.9727595580112724E-2</v>
      </c>
      <c r="O17770">
        <v>0.8714127510058054</v>
      </c>
      <c r="P17770">
        <v>8.38784773622951E-3</v>
      </c>
      <c r="Q17770">
        <v>0.45952050805215433</v>
      </c>
      <c r="R17770">
        <v>0.4237740618514888</v>
      </c>
      <c r="S17770">
        <v>1.4935514136741026</v>
      </c>
      <c r="T17770">
        <v>1.6733819542907029</v>
      </c>
      <c r="U17770">
        <v>17.555310944072247</v>
      </c>
      <c r="V17770">
        <v>27.633346215948144</v>
      </c>
      <c r="W17770">
        <v>0.78060616874290223</v>
      </c>
      <c r="X17770">
        <v>0.53110607079186678</v>
      </c>
      <c r="Y17770">
        <v>0.69668397621685474</v>
      </c>
      <c r="Z17770">
        <v>10.53261080119705</v>
      </c>
      <c r="AA17770">
        <v>0.10848150077339253</v>
      </c>
      <c r="AB17770">
        <v>3.1791796851908565</v>
      </c>
    </row>
    <row r="17771" spans="1:28" x14ac:dyDescent="0.25">
      <c r="A17771" s="113" t="s">
        <v>108</v>
      </c>
      <c r="B17771">
        <v>1</v>
      </c>
      <c r="C17771" s="6">
        <v>45162</v>
      </c>
      <c r="D17771">
        <v>1</v>
      </c>
      <c r="E17771">
        <v>1.3458350350201063E-2</v>
      </c>
      <c r="F17771">
        <v>0.22197366009702815</v>
      </c>
      <c r="G17771">
        <v>0.44935972721367579</v>
      </c>
      <c r="H17771">
        <v>0.31848000631700718</v>
      </c>
      <c r="I17771">
        <v>9.0885327630952934E-3</v>
      </c>
      <c r="J17771">
        <v>0.44929222239676336</v>
      </c>
      <c r="K17771">
        <v>3.9460881312870346</v>
      </c>
      <c r="L17771">
        <v>15.519589395989732</v>
      </c>
      <c r="M17771">
        <v>4.6768464991519911</v>
      </c>
      <c r="N17771">
        <v>9.9732677800645264E-2</v>
      </c>
      <c r="O17771">
        <v>0.87135681432348477</v>
      </c>
      <c r="P17771">
        <v>8.38784773622951E-3</v>
      </c>
      <c r="Q17771">
        <v>0.45955012588397937</v>
      </c>
      <c r="R17771">
        <v>0.42378089526389978</v>
      </c>
      <c r="S17771">
        <v>1.49389571264815</v>
      </c>
      <c r="T17771">
        <v>1.6737677084634599</v>
      </c>
      <c r="U17771">
        <v>17.561731420986053</v>
      </c>
      <c r="V17771">
        <v>27.643452517226201</v>
      </c>
      <c r="W17771">
        <v>0.78067657975685312</v>
      </c>
      <c r="X17771">
        <v>0.53114030258350675</v>
      </c>
      <c r="Y17771">
        <v>0.69672888012969691</v>
      </c>
      <c r="Z17771">
        <v>10.534542121041952</v>
      </c>
      <c r="AA17771">
        <v>0.1084848357598578</v>
      </c>
      <c r="AB17771">
        <v>3.1791796851908565</v>
      </c>
    </row>
    <row r="17772" spans="1:28" x14ac:dyDescent="0.25">
      <c r="A17772" s="113" t="s">
        <v>108</v>
      </c>
      <c r="B17772">
        <v>1</v>
      </c>
      <c r="C17772" s="6">
        <v>45163</v>
      </c>
      <c r="D17772">
        <v>1</v>
      </c>
      <c r="E17772">
        <v>1.3459287114615781E-2</v>
      </c>
      <c r="F17772">
        <v>0.22198911050665279</v>
      </c>
      <c r="G17772">
        <v>0.44940025965537134</v>
      </c>
      <c r="H17772">
        <v>0.31850360922139997</v>
      </c>
      <c r="I17772">
        <v>9.0893525526803617E-3</v>
      </c>
      <c r="J17772">
        <v>0.44932118097695734</v>
      </c>
      <c r="K17772">
        <v>3.9463043518615426</v>
      </c>
      <c r="L17772">
        <v>15.518888036078035</v>
      </c>
      <c r="M17772">
        <v>4.6769219139161038</v>
      </c>
      <c r="N17772">
        <v>9.9737760280172977E-2</v>
      </c>
      <c r="O17772">
        <v>0.87130088123178462</v>
      </c>
      <c r="P17772">
        <v>8.38784773622951E-3</v>
      </c>
      <c r="Q17772">
        <v>0.45957974562478554</v>
      </c>
      <c r="R17772">
        <v>0.42378772878650051</v>
      </c>
      <c r="S17772">
        <v>1.4942400909912654</v>
      </c>
      <c r="T17772">
        <v>1.6741535515616901</v>
      </c>
      <c r="U17772">
        <v>17.568154246051019</v>
      </c>
      <c r="V17772">
        <v>27.653562514666294</v>
      </c>
      <c r="W17772">
        <v>0.78074699712190787</v>
      </c>
      <c r="X17772">
        <v>0.53117453658151503</v>
      </c>
      <c r="Y17772">
        <v>0.69677378693676584</v>
      </c>
      <c r="Z17772">
        <v>10.536473795024726</v>
      </c>
      <c r="AA17772">
        <v>0.10848817084884872</v>
      </c>
      <c r="AB17772">
        <v>3.1791796851908565</v>
      </c>
    </row>
    <row r="17773" spans="1:28" x14ac:dyDescent="0.25">
      <c r="A17773" s="113" t="s">
        <v>108</v>
      </c>
      <c r="B17773">
        <v>1</v>
      </c>
      <c r="C17773" s="6">
        <v>45164</v>
      </c>
      <c r="D17773">
        <v>1</v>
      </c>
      <c r="E17773">
        <v>1.3460223944233697E-2</v>
      </c>
      <c r="F17773">
        <v>0.22200456199169852</v>
      </c>
      <c r="G17773">
        <v>0.44944079575311074</v>
      </c>
      <c r="H17773">
        <v>0.31852721387503002</v>
      </c>
      <c r="I17773">
        <v>9.0901724162108042E-3</v>
      </c>
      <c r="J17773">
        <v>0.44935014142364127</v>
      </c>
      <c r="K17773">
        <v>3.9465205842835647</v>
      </c>
      <c r="L17773">
        <v>15.518186707862135</v>
      </c>
      <c r="M17773">
        <v>4.6769973298962899</v>
      </c>
      <c r="N17773">
        <v>9.974284301870906E-2</v>
      </c>
      <c r="O17773">
        <v>0.87124495173047445</v>
      </c>
      <c r="P17773">
        <v>8.38784773622951E-3</v>
      </c>
      <c r="Q17773">
        <v>0.4596093672746957</v>
      </c>
      <c r="R17773">
        <v>0.42379456241929259</v>
      </c>
      <c r="S17773">
        <v>1.4945845487217453</v>
      </c>
      <c r="T17773">
        <v>1.6745394836058922</v>
      </c>
      <c r="U17773">
        <v>17.574579420125936</v>
      </c>
      <c r="V17773">
        <v>27.663676209620242</v>
      </c>
      <c r="W17773">
        <v>0.78081742083863936</v>
      </c>
      <c r="X17773">
        <v>0.53120877278603373</v>
      </c>
      <c r="Y17773">
        <v>0.69681869663824803</v>
      </c>
      <c r="Z17773">
        <v>10.538405823210304</v>
      </c>
      <c r="AA17773">
        <v>0.10849150604036845</v>
      </c>
      <c r="AB17773">
        <v>3.1791796851908565</v>
      </c>
    </row>
    <row r="17774" spans="1:28" x14ac:dyDescent="0.25">
      <c r="A17774" s="113" t="s">
        <v>108</v>
      </c>
      <c r="B17774">
        <v>1</v>
      </c>
      <c r="C17774" s="6">
        <v>45165</v>
      </c>
      <c r="D17774">
        <v>1</v>
      </c>
      <c r="E17774">
        <v>1.3461160839059357E-2</v>
      </c>
      <c r="F17774">
        <v>0.22202001455224021</v>
      </c>
      <c r="G17774">
        <v>0.44948133550722358</v>
      </c>
      <c r="H17774">
        <v>0.318550820278027</v>
      </c>
      <c r="I17774">
        <v>9.0909923536932925E-3</v>
      </c>
      <c r="J17774">
        <v>0.44937910373693529</v>
      </c>
      <c r="K17774">
        <v>3.946736828553751</v>
      </c>
      <c r="L17774">
        <v>15.517485411340598</v>
      </c>
      <c r="M17774">
        <v>4.6770727470925682</v>
      </c>
      <c r="N17774">
        <v>9.9747926016266711E-2</v>
      </c>
      <c r="O17774">
        <v>0.87118902581932367</v>
      </c>
      <c r="P17774">
        <v>8.38784773622951E-3</v>
      </c>
      <c r="Q17774">
        <v>0.45963899083383314</v>
      </c>
      <c r="R17774">
        <v>0.42380139616227802</v>
      </c>
      <c r="S17774">
        <v>1.4949290858578896</v>
      </c>
      <c r="T17774">
        <v>1.6749255046165712</v>
      </c>
      <c r="U17774">
        <v>17.581006944069898</v>
      </c>
      <c r="V17774">
        <v>27.673793603440306</v>
      </c>
      <c r="W17774">
        <v>0.7808878509076207</v>
      </c>
      <c r="X17774">
        <v>0.53124301119720507</v>
      </c>
      <c r="Y17774">
        <v>0.69686360923433011</v>
      </c>
      <c r="Z17774">
        <v>10.540338205663636</v>
      </c>
      <c r="AA17774">
        <v>0.10849484133442008</v>
      </c>
      <c r="AB17774">
        <v>3.1791796851908565</v>
      </c>
    </row>
    <row r="17775" spans="1:28" x14ac:dyDescent="0.25">
      <c r="A17775" s="113" t="s">
        <v>108</v>
      </c>
      <c r="B17775">
        <v>1</v>
      </c>
      <c r="C17775" s="6">
        <v>45166</v>
      </c>
      <c r="D17775">
        <v>1</v>
      </c>
      <c r="E17775">
        <v>1.3462097799097298E-2</v>
      </c>
      <c r="F17775">
        <v>0.22203546818835271</v>
      </c>
      <c r="G17775">
        <v>0.44952187891803991</v>
      </c>
      <c r="H17775">
        <v>0.31857442843052053</v>
      </c>
      <c r="I17775">
        <v>9.0918123651344968E-3</v>
      </c>
      <c r="J17775">
        <v>0.44940806791695975</v>
      </c>
      <c r="K17775">
        <v>3.9469530846727503</v>
      </c>
      <c r="L17775">
        <v>15.516784146511991</v>
      </c>
      <c r="M17775">
        <v>4.6771481655049589</v>
      </c>
      <c r="N17775">
        <v>9.9753009272859142E-2</v>
      </c>
      <c r="O17775">
        <v>0.87113310349810191</v>
      </c>
      <c r="P17775">
        <v>8.38784773622951E-3</v>
      </c>
      <c r="Q17775">
        <v>0.45966861630232081</v>
      </c>
      <c r="R17775">
        <v>0.42380823001545831</v>
      </c>
      <c r="S17775">
        <v>1.4952737024180045</v>
      </c>
      <c r="T17775">
        <v>1.6753116146142355</v>
      </c>
      <c r="U17775">
        <v>17.587436818742326</v>
      </c>
      <c r="V17775">
        <v>27.68391469747927</v>
      </c>
      <c r="W17775">
        <v>0.78095828732942452</v>
      </c>
      <c r="X17775">
        <v>0.53127725181517127</v>
      </c>
      <c r="Y17775">
        <v>0.69690852472519849</v>
      </c>
      <c r="Z17775">
        <v>10.542270942449685</v>
      </c>
      <c r="AA17775">
        <v>0.10849817673100684</v>
      </c>
      <c r="AB17775">
        <v>3.1791796851908565</v>
      </c>
    </row>
    <row r="17776" spans="1:28" x14ac:dyDescent="0.25">
      <c r="A17776" s="113" t="s">
        <v>108</v>
      </c>
      <c r="B17776">
        <v>1</v>
      </c>
      <c r="C17776" s="6">
        <v>45167</v>
      </c>
      <c r="D17776">
        <v>1</v>
      </c>
      <c r="E17776">
        <v>1.3463034824352059E-2</v>
      </c>
      <c r="F17776">
        <v>0.22205092290011089</v>
      </c>
      <c r="G17776">
        <v>0.44956242598588936</v>
      </c>
      <c r="H17776">
        <v>0.31859803833264022</v>
      </c>
      <c r="I17776">
        <v>9.0926324505410851E-3</v>
      </c>
      <c r="J17776">
        <v>0.449437033963835</v>
      </c>
      <c r="K17776">
        <v>3.9471693526412119</v>
      </c>
      <c r="L17776">
        <v>15.516082913374882</v>
      </c>
      <c r="M17776">
        <v>4.6772235851334809</v>
      </c>
      <c r="N17776">
        <v>9.9758092788499522E-2</v>
      </c>
      <c r="O17776">
        <v>0.8710771847665788</v>
      </c>
      <c r="P17776">
        <v>8.38784773622951E-3</v>
      </c>
      <c r="Q17776">
        <v>0.45969824368028178</v>
      </c>
      <c r="R17776">
        <v>0.42381506397883545</v>
      </c>
      <c r="S17776">
        <v>1.4956183984203979</v>
      </c>
      <c r="T17776">
        <v>1.6756978136193992</v>
      </c>
      <c r="U17776">
        <v>17.593869045002943</v>
      </c>
      <c r="V17776">
        <v>27.694039493090425</v>
      </c>
      <c r="W17776">
        <v>0.78102873010462415</v>
      </c>
      <c r="X17776">
        <v>0.53131149464007454</v>
      </c>
      <c r="Y17776">
        <v>0.69695344311103991</v>
      </c>
      <c r="Z17776">
        <v>10.54420403363342</v>
      </c>
      <c r="AA17776">
        <v>0.1085015122301318</v>
      </c>
      <c r="AB17776">
        <v>3.1791796851908565</v>
      </c>
    </row>
    <row r="17777" spans="1:28" x14ac:dyDescent="0.25">
      <c r="A17777" s="113" t="s">
        <v>108</v>
      </c>
      <c r="B17777">
        <v>1</v>
      </c>
      <c r="C17777" s="6">
        <v>45168</v>
      </c>
      <c r="D17777">
        <v>1</v>
      </c>
      <c r="E17777">
        <v>1.3463971914828184E-2</v>
      </c>
      <c r="F17777">
        <v>0.22206637868758961</v>
      </c>
      <c r="G17777">
        <v>0.44960297671110183</v>
      </c>
      <c r="H17777">
        <v>0.31862164998451581</v>
      </c>
      <c r="I17777">
        <v>9.0934526099197329E-3</v>
      </c>
      <c r="J17777">
        <v>0.44946600187768126</v>
      </c>
      <c r="K17777">
        <v>3.9473856324597847</v>
      </c>
      <c r="L17777">
        <v>15.515381711927841</v>
      </c>
      <c r="M17777">
        <v>4.6772990059781545</v>
      </c>
      <c r="N17777">
        <v>9.9763176563201078E-2</v>
      </c>
      <c r="O17777">
        <v>0.87102126962452386</v>
      </c>
      <c r="P17777">
        <v>8.38784773622951E-3</v>
      </c>
      <c r="Q17777">
        <v>0.45972787296783912</v>
      </c>
      <c r="R17777">
        <v>0.42382189805241122</v>
      </c>
      <c r="S17777">
        <v>1.4959631738833838</v>
      </c>
      <c r="T17777">
        <v>1.67608410165258</v>
      </c>
      <c r="U17777">
        <v>17.600303623711792</v>
      </c>
      <c r="V17777">
        <v>27.704167991627525</v>
      </c>
      <c r="W17777">
        <v>0.78109917923379268</v>
      </c>
      <c r="X17777">
        <v>0.53134573967205723</v>
      </c>
      <c r="Y17777">
        <v>0.69699836439204088</v>
      </c>
      <c r="Z17777">
        <v>10.546137479279828</v>
      </c>
      <c r="AA17777">
        <v>0.1085048478317982</v>
      </c>
      <c r="AB17777">
        <v>3.1791796851908565</v>
      </c>
    </row>
    <row r="17778" spans="1:28" x14ac:dyDescent="0.25">
      <c r="A17778" s="113" t="s">
        <v>108</v>
      </c>
      <c r="B17778">
        <v>1</v>
      </c>
      <c r="C17778" s="6">
        <v>45169</v>
      </c>
      <c r="D17778">
        <v>1</v>
      </c>
      <c r="E17778">
        <v>1.3464909070530206E-2</v>
      </c>
      <c r="F17778">
        <v>0.22208183555086375</v>
      </c>
      <c r="G17778">
        <v>0.44964353109400729</v>
      </c>
      <c r="H17778">
        <v>0.31864526338627697</v>
      </c>
      <c r="I17778">
        <v>9.0942728432771118E-3</v>
      </c>
      <c r="J17778">
        <v>0.44949497165861901</v>
      </c>
      <c r="K17778">
        <v>3.9476019241291191</v>
      </c>
      <c r="L17778">
        <v>15.51468054216943</v>
      </c>
      <c r="M17778">
        <v>4.6773744280389993</v>
      </c>
      <c r="N17778">
        <v>9.9768260596977007E-2</v>
      </c>
      <c r="O17778">
        <v>0.87096535807170661</v>
      </c>
      <c r="P17778">
        <v>8.38784773622951E-3</v>
      </c>
      <c r="Q17778">
        <v>0.45975750416511602</v>
      </c>
      <c r="R17778">
        <v>0.42382873223618722</v>
      </c>
      <c r="S17778">
        <v>1.4963080288252797</v>
      </c>
      <c r="T17778">
        <v>1.6764704787343014</v>
      </c>
      <c r="U17778">
        <v>17.606740555729232</v>
      </c>
      <c r="V17778">
        <v>27.714300194444839</v>
      </c>
      <c r="W17778">
        <v>0.78116963471750289</v>
      </c>
      <c r="X17778">
        <v>0.53137998691126154</v>
      </c>
      <c r="Y17778">
        <v>0.69704328856838804</v>
      </c>
      <c r="Z17778">
        <v>10.548071279453904</v>
      </c>
      <c r="AA17778">
        <v>0.10850818353600912</v>
      </c>
      <c r="AB17778">
        <v>3.1791796851908565</v>
      </c>
    </row>
    <row r="17779" spans="1:28" x14ac:dyDescent="0.25">
      <c r="A17779" s="113" t="s">
        <v>108</v>
      </c>
      <c r="B17779">
        <v>1</v>
      </c>
      <c r="C17779" s="6">
        <v>45170</v>
      </c>
      <c r="D17779">
        <v>1</v>
      </c>
      <c r="E17779">
        <v>1.346541597197304E-2</v>
      </c>
      <c r="F17779">
        <v>0.22209019606798855</v>
      </c>
      <c r="G17779">
        <v>0.44969590096690815</v>
      </c>
      <c r="H17779">
        <v>0.31867284466413137</v>
      </c>
      <c r="I17779">
        <v>9.0953320510272374E-3</v>
      </c>
      <c r="J17779">
        <v>0.44951144438457213</v>
      </c>
      <c r="K17779">
        <v>3.9480485854295262</v>
      </c>
      <c r="L17779">
        <v>15.516590605778504</v>
      </c>
      <c r="M17779">
        <v>4.678074512696508</v>
      </c>
      <c r="N17779">
        <v>9.9775436422961522E-2</v>
      </c>
      <c r="O17779">
        <v>0.8710495494064262</v>
      </c>
      <c r="P17779">
        <v>8.38784773622951E-3</v>
      </c>
      <c r="Q17779">
        <v>0.45977435298400943</v>
      </c>
      <c r="R17779">
        <v>0.42389216867845086</v>
      </c>
      <c r="S17779">
        <v>1.4966131696811067</v>
      </c>
      <c r="T17779">
        <v>1.6768123599691778</v>
      </c>
      <c r="U17779">
        <v>17.612406880388885</v>
      </c>
      <c r="V17779">
        <v>27.723219404796115</v>
      </c>
      <c r="W17779">
        <v>0.78126061735520402</v>
      </c>
      <c r="X17779">
        <v>0.53139946049262121</v>
      </c>
      <c r="Y17779">
        <v>0.69706883324362146</v>
      </c>
      <c r="Z17779">
        <v>10.550069912153846</v>
      </c>
      <c r="AA17779">
        <v>0.10851054979133608</v>
      </c>
      <c r="AB17779">
        <v>3.1791796851908565</v>
      </c>
    </row>
    <row r="17780" spans="1:28" x14ac:dyDescent="0.25">
      <c r="A17780" s="113" t="s">
        <v>108</v>
      </c>
      <c r="B17780">
        <v>1</v>
      </c>
      <c r="C17780" s="6">
        <v>45171</v>
      </c>
      <c r="D17780">
        <v>1</v>
      </c>
      <c r="E17780">
        <v>1.3465922892498742E-2</v>
      </c>
      <c r="F17780">
        <v>0.22209855689985428</v>
      </c>
      <c r="G17780">
        <v>0.44974827693931546</v>
      </c>
      <c r="H17780">
        <v>0.31870042832936435</v>
      </c>
      <c r="I17780">
        <v>9.0963913821430313E-3</v>
      </c>
      <c r="J17780">
        <v>0.44952791771420431</v>
      </c>
      <c r="K17780">
        <v>3.9484952972685439</v>
      </c>
      <c r="L17780">
        <v>15.518500904541822</v>
      </c>
      <c r="M17780">
        <v>4.6787747021389841</v>
      </c>
      <c r="N17780">
        <v>9.9782612765066878E-2</v>
      </c>
      <c r="O17780">
        <v>0.87113374887944972</v>
      </c>
      <c r="P17780">
        <v>8.38784773622951E-3</v>
      </c>
      <c r="Q17780">
        <v>0.4597912024203647</v>
      </c>
      <c r="R17780">
        <v>0.4239556146155456</v>
      </c>
      <c r="S17780">
        <v>1.4969183727640558</v>
      </c>
      <c r="T17780">
        <v>1.6771543109236109</v>
      </c>
      <c r="U17780">
        <v>17.618075028624862</v>
      </c>
      <c r="V17780">
        <v>27.732141485590184</v>
      </c>
      <c r="W17780">
        <v>0.78135161058963087</v>
      </c>
      <c r="X17780">
        <v>0.53141893478763291</v>
      </c>
      <c r="Y17780">
        <v>0.69709437885499526</v>
      </c>
      <c r="Z17780">
        <v>10.552068923551712</v>
      </c>
      <c r="AA17780">
        <v>0.10851291609826438</v>
      </c>
      <c r="AB17780">
        <v>3.1791796851908565</v>
      </c>
    </row>
    <row r="17781" spans="1:28" x14ac:dyDescent="0.25">
      <c r="A17781" s="113" t="s">
        <v>108</v>
      </c>
      <c r="B17781">
        <v>1</v>
      </c>
      <c r="C17781" s="6">
        <v>45172</v>
      </c>
      <c r="D17781">
        <v>1</v>
      </c>
      <c r="E17781">
        <v>1.3466429832108029E-2</v>
      </c>
      <c r="F17781">
        <v>0.22210691804647281</v>
      </c>
      <c r="G17781">
        <v>0.44980065901193944</v>
      </c>
      <c r="H17781">
        <v>0.31872801438218262</v>
      </c>
      <c r="I17781">
        <v>9.0974508366388641E-3</v>
      </c>
      <c r="J17781">
        <v>0.44954439164753773</v>
      </c>
      <c r="K17781">
        <v>3.9489420596518903</v>
      </c>
      <c r="L17781">
        <v>15.520411438488336</v>
      </c>
      <c r="M17781">
        <v>4.6794749963821118</v>
      </c>
      <c r="N17781">
        <v>9.9789789623330197E-2</v>
      </c>
      <c r="O17781">
        <v>0.87121795649156419</v>
      </c>
      <c r="P17781">
        <v>8.38784773622951E-3</v>
      </c>
      <c r="Q17781">
        <v>0.45980805247420442</v>
      </c>
      <c r="R17781">
        <v>0.4240190700488925</v>
      </c>
      <c r="S17781">
        <v>1.4972236380868165</v>
      </c>
      <c r="T17781">
        <v>1.6774963316118188</v>
      </c>
      <c r="U17781">
        <v>17.623745001024034</v>
      </c>
      <c r="V17781">
        <v>27.741066437750831</v>
      </c>
      <c r="W17781">
        <v>0.78144261442201757</v>
      </c>
      <c r="X17781">
        <v>0.53143840979632273</v>
      </c>
      <c r="Y17781">
        <v>0.69711992540254386</v>
      </c>
      <c r="Z17781">
        <v>10.554068313719254</v>
      </c>
      <c r="AA17781">
        <v>0.10851528245679512</v>
      </c>
      <c r="AB17781">
        <v>3.1791796851908565</v>
      </c>
    </row>
    <row r="17782" spans="1:28" x14ac:dyDescent="0.25">
      <c r="A17782" s="113" t="s">
        <v>108</v>
      </c>
      <c r="B17782">
        <v>1</v>
      </c>
      <c r="C17782" s="6">
        <v>45173</v>
      </c>
      <c r="D17782">
        <v>1</v>
      </c>
      <c r="E17782">
        <v>1.3466936790801619E-2</v>
      </c>
      <c r="F17782">
        <v>0.22211527950785601</v>
      </c>
      <c r="G17782">
        <v>0.44985304718549074</v>
      </c>
      <c r="H17782">
        <v>0.31875560282279281</v>
      </c>
      <c r="I17782">
        <v>9.0985104145291044E-3</v>
      </c>
      <c r="J17782">
        <v>0.4495608661845944</v>
      </c>
      <c r="K17782">
        <v>3.9493888725852857</v>
      </c>
      <c r="L17782">
        <v>15.522322207647001</v>
      </c>
      <c r="M17782">
        <v>4.6801753954415766</v>
      </c>
      <c r="N17782">
        <v>9.9796966997788603E-2</v>
      </c>
      <c r="O17782">
        <v>0.87130217224355588</v>
      </c>
      <c r="P17782">
        <v>8.38784773622951E-3</v>
      </c>
      <c r="Q17782">
        <v>0.45982490314555119</v>
      </c>
      <c r="R17782">
        <v>0.42408253497991294</v>
      </c>
      <c r="S17782">
        <v>1.4975289656620814</v>
      </c>
      <c r="T17782">
        <v>1.677838422048022</v>
      </c>
      <c r="U17782">
        <v>17.629416798173466</v>
      </c>
      <c r="V17782">
        <v>27.749994262202144</v>
      </c>
      <c r="W17782">
        <v>0.78153362885359867</v>
      </c>
      <c r="X17782">
        <v>0.53145788551871675</v>
      </c>
      <c r="Y17782">
        <v>0.69714547288630158</v>
      </c>
      <c r="Z17782">
        <v>10.556068082728242</v>
      </c>
      <c r="AA17782">
        <v>0.10851764886692938</v>
      </c>
      <c r="AB17782">
        <v>3.1791796851908565</v>
      </c>
    </row>
    <row r="17783" spans="1:28" x14ac:dyDescent="0.25">
      <c r="A17783" s="113" t="s">
        <v>108</v>
      </c>
      <c r="B17783">
        <v>1</v>
      </c>
      <c r="C17783" s="6">
        <v>45174</v>
      </c>
      <c r="D17783">
        <v>1</v>
      </c>
      <c r="E17783">
        <v>1.3467443768580232E-2</v>
      </c>
      <c r="F17783">
        <v>0.22212364128401563</v>
      </c>
      <c r="G17783">
        <v>0.4499054414606799</v>
      </c>
      <c r="H17783">
        <v>0.31878319365140162</v>
      </c>
      <c r="I17783">
        <v>9.0995701158281244E-3</v>
      </c>
      <c r="J17783">
        <v>0.44957734132539651</v>
      </c>
      <c r="K17783">
        <v>3.9498357360744487</v>
      </c>
      <c r="L17783">
        <v>15.524233212046774</v>
      </c>
      <c r="M17783">
        <v>4.680875899333067</v>
      </c>
      <c r="N17783">
        <v>9.9804144888479218E-2</v>
      </c>
      <c r="O17783">
        <v>0.87138639613621172</v>
      </c>
      <c r="P17783">
        <v>8.38784773622951E-3</v>
      </c>
      <c r="Q17783">
        <v>0.45984175443442771</v>
      </c>
      <c r="R17783">
        <v>0.4241460094100285</v>
      </c>
      <c r="S17783">
        <v>1.4978343555025455</v>
      </c>
      <c r="T17783">
        <v>1.6781805822464442</v>
      </c>
      <c r="U17783">
        <v>17.635090420660411</v>
      </c>
      <c r="V17783">
        <v>27.758924959868505</v>
      </c>
      <c r="W17783">
        <v>0.78162465388560853</v>
      </c>
      <c r="X17783">
        <v>0.53147736195484119</v>
      </c>
      <c r="Y17783">
        <v>0.69717102130630271</v>
      </c>
      <c r="Z17783">
        <v>10.558068230650456</v>
      </c>
      <c r="AA17783">
        <v>0.10852001532866835</v>
      </c>
      <c r="AB17783">
        <v>3.1791796851908565</v>
      </c>
    </row>
    <row r="17784" spans="1:28" x14ac:dyDescent="0.25">
      <c r="A17784" s="113" t="s">
        <v>108</v>
      </c>
      <c r="B17784">
        <v>1</v>
      </c>
      <c r="C17784" s="6">
        <v>45175</v>
      </c>
      <c r="D17784">
        <v>1</v>
      </c>
      <c r="E17784">
        <v>1.3467950765444587E-2</v>
      </c>
      <c r="F17784">
        <v>0.22213200337496369</v>
      </c>
      <c r="G17784">
        <v>0.44995784183821758</v>
      </c>
      <c r="H17784">
        <v>0.31881078686821573</v>
      </c>
      <c r="I17784">
        <v>9.1006299405502963E-3</v>
      </c>
      <c r="J17784">
        <v>0.44959381706996615</v>
      </c>
      <c r="K17784">
        <v>3.9502826501250992</v>
      </c>
      <c r="L17784">
        <v>15.526144451716617</v>
      </c>
      <c r="M17784">
        <v>4.6815765080722738</v>
      </c>
      <c r="N17784">
        <v>9.981132329543918E-2</v>
      </c>
      <c r="O17784">
        <v>0.87147062817031884</v>
      </c>
      <c r="P17784">
        <v>8.38784773622951E-3</v>
      </c>
      <c r="Q17784">
        <v>0.45985860634085646</v>
      </c>
      <c r="R17784">
        <v>0.42420949334066094</v>
      </c>
      <c r="S17784">
        <v>1.4981398076209067</v>
      </c>
      <c r="T17784">
        <v>1.6785228122213121</v>
      </c>
      <c r="U17784">
        <v>17.640765869072315</v>
      </c>
      <c r="V17784">
        <v>27.76785853167458</v>
      </c>
      <c r="W17784">
        <v>0.78171568951928161</v>
      </c>
      <c r="X17784">
        <v>0.53149683910472223</v>
      </c>
      <c r="Y17784">
        <v>0.69719657066258156</v>
      </c>
      <c r="Z17784">
        <v>10.560068757557694</v>
      </c>
      <c r="AA17784">
        <v>0.10852238184201311</v>
      </c>
      <c r="AB17784">
        <v>3.1791796851908565</v>
      </c>
    </row>
    <row r="17785" spans="1:28" x14ac:dyDescent="0.25">
      <c r="A17785" s="113" t="s">
        <v>108</v>
      </c>
      <c r="B17785">
        <v>1</v>
      </c>
      <c r="C17785" s="6">
        <v>45176</v>
      </c>
      <c r="D17785">
        <v>1</v>
      </c>
      <c r="E17785">
        <v>1.3468457781395399E-2</v>
      </c>
      <c r="F17785">
        <v>0.22214036578071183</v>
      </c>
      <c r="G17785">
        <v>0.45001024831881459</v>
      </c>
      <c r="H17785">
        <v>0.31883838247344187</v>
      </c>
      <c r="I17785">
        <v>9.1016898887099976E-3</v>
      </c>
      <c r="J17785">
        <v>0.44961029341832542</v>
      </c>
      <c r="K17785">
        <v>3.9507296147429591</v>
      </c>
      <c r="L17785">
        <v>15.528055926685488</v>
      </c>
      <c r="M17785">
        <v>4.68227722167489</v>
      </c>
      <c r="N17785">
        <v>9.9818502218705626E-2</v>
      </c>
      <c r="O17785">
        <v>0.87155486834666396</v>
      </c>
      <c r="P17785">
        <v>8.38784773622951E-3</v>
      </c>
      <c r="Q17785">
        <v>0.4598754588648602</v>
      </c>
      <c r="R17785">
        <v>0.42427298677323222</v>
      </c>
      <c r="S17785">
        <v>1.4984453220298652</v>
      </c>
      <c r="T17785">
        <v>1.678865111986855</v>
      </c>
      <c r="U17785">
        <v>17.646443143996809</v>
      </c>
      <c r="V17785">
        <v>27.776794978545357</v>
      </c>
      <c r="W17785">
        <v>0.78180673575585291</v>
      </c>
      <c r="X17785">
        <v>0.53151631696838597</v>
      </c>
      <c r="Y17785">
        <v>0.69722212095517244</v>
      </c>
      <c r="Z17785">
        <v>10.562069663521765</v>
      </c>
      <c r="AA17785">
        <v>0.10852474840696484</v>
      </c>
      <c r="AB17785">
        <v>3.1791796851908565</v>
      </c>
    </row>
    <row r="17786" spans="1:28" x14ac:dyDescent="0.25">
      <c r="A17786" s="113" t="s">
        <v>108</v>
      </c>
      <c r="B17786">
        <v>1</v>
      </c>
      <c r="C17786" s="6">
        <v>45177</v>
      </c>
      <c r="D17786">
        <v>1</v>
      </c>
      <c r="E17786">
        <v>1.3468964816433391E-2</v>
      </c>
      <c r="F17786">
        <v>0.2221487285012721</v>
      </c>
      <c r="G17786">
        <v>0.45006266090318153</v>
      </c>
      <c r="H17786">
        <v>0.31886598046728676</v>
      </c>
      <c r="I17786">
        <v>9.1027499603216037E-3</v>
      </c>
      <c r="J17786">
        <v>0.44962677037049664</v>
      </c>
      <c r="K17786">
        <v>3.9511766299337494</v>
      </c>
      <c r="L17786">
        <v>15.529967636982366</v>
      </c>
      <c r="M17786">
        <v>4.6829780401566108</v>
      </c>
      <c r="N17786">
        <v>9.9825681658315679E-2</v>
      </c>
      <c r="O17786">
        <v>0.87163911666603455</v>
      </c>
      <c r="P17786">
        <v>8.38784773622951E-3</v>
      </c>
      <c r="Q17786">
        <v>0.45989231200646152</v>
      </c>
      <c r="R17786">
        <v>0.42433648970916454</v>
      </c>
      <c r="S17786">
        <v>1.4987508987421241</v>
      </c>
      <c r="T17786">
        <v>1.6792074815573053</v>
      </c>
      <c r="U17786">
        <v>17.652122246021715</v>
      </c>
      <c r="V17786">
        <v>27.785734301406105</v>
      </c>
      <c r="W17786">
        <v>0.78189779259655723</v>
      </c>
      <c r="X17786">
        <v>0.53153579554585861</v>
      </c>
      <c r="Y17786">
        <v>0.69724767218410966</v>
      </c>
      <c r="Z17786">
        <v>10.564070948614493</v>
      </c>
      <c r="AA17786">
        <v>0.10852711502352461</v>
      </c>
      <c r="AB17786">
        <v>3.1791796851908565</v>
      </c>
    </row>
    <row r="17787" spans="1:28" x14ac:dyDescent="0.25">
      <c r="A17787" s="113" t="s">
        <v>108</v>
      </c>
      <c r="B17787">
        <v>1</v>
      </c>
      <c r="C17787" s="6">
        <v>45178</v>
      </c>
      <c r="D17787">
        <v>1</v>
      </c>
      <c r="E17787">
        <v>1.3469471870559279E-2</v>
      </c>
      <c r="F17787">
        <v>0.22215709153665625</v>
      </c>
      <c r="G17787">
        <v>0.45011507959202951</v>
      </c>
      <c r="H17787">
        <v>0.31889358084995717</v>
      </c>
      <c r="I17787">
        <v>9.1038101553994923E-3</v>
      </c>
      <c r="J17787">
        <v>0.44964324792650173</v>
      </c>
      <c r="K17787">
        <v>3.9516236957031921</v>
      </c>
      <c r="L17787">
        <v>15.531879582636218</v>
      </c>
      <c r="M17787">
        <v>4.6836789635331337</v>
      </c>
      <c r="N17787">
        <v>9.9832861614306476E-2</v>
      </c>
      <c r="O17787">
        <v>0.87172337312921744</v>
      </c>
      <c r="P17787">
        <v>8.38784773622951E-3</v>
      </c>
      <c r="Q17787">
        <v>0.45990916576568303</v>
      </c>
      <c r="R17787">
        <v>0.42440000214988038</v>
      </c>
      <c r="S17787">
        <v>1.4990565377703882</v>
      </c>
      <c r="T17787">
        <v>1.6795499209468985</v>
      </c>
      <c r="U17787">
        <v>17.657803175735044</v>
      </c>
      <c r="V17787">
        <v>27.794676501182401</v>
      </c>
      <c r="W17787">
        <v>0.7819888600426298</v>
      </c>
      <c r="X17787">
        <v>0.53155527483716636</v>
      </c>
      <c r="Y17787">
        <v>0.69727322434942751</v>
      </c>
      <c r="Z17787">
        <v>10.566072612907712</v>
      </c>
      <c r="AA17787">
        <v>0.10852948169169356</v>
      </c>
      <c r="AB17787">
        <v>3.1791796851908565</v>
      </c>
    </row>
    <row r="17788" spans="1:28" x14ac:dyDescent="0.25">
      <c r="A17788" s="113" t="s">
        <v>108</v>
      </c>
      <c r="B17788">
        <v>1</v>
      </c>
      <c r="C17788" s="6">
        <v>45179</v>
      </c>
      <c r="D17788">
        <v>1</v>
      </c>
      <c r="E17788">
        <v>1.3469978943773784E-2</v>
      </c>
      <c r="F17788">
        <v>0.22216545488687611</v>
      </c>
      <c r="G17788">
        <v>0.45016750438606945</v>
      </c>
      <c r="H17788">
        <v>0.31892118362165989</v>
      </c>
      <c r="I17788">
        <v>9.104870473958044E-3</v>
      </c>
      <c r="J17788">
        <v>0.4496597260863629</v>
      </c>
      <c r="K17788">
        <v>3.9520708120570105</v>
      </c>
      <c r="L17788">
        <v>15.533791763676019</v>
      </c>
      <c r="M17788">
        <v>4.6843799918201592</v>
      </c>
      <c r="N17788">
        <v>9.9840042086715181E-2</v>
      </c>
      <c r="O17788">
        <v>0.87180763773699987</v>
      </c>
      <c r="P17788">
        <v>8.38784773622951E-3</v>
      </c>
      <c r="Q17788">
        <v>0.45992602014254746</v>
      </c>
      <c r="R17788">
        <v>0.42446352409680232</v>
      </c>
      <c r="S17788">
        <v>1.499362239127366</v>
      </c>
      <c r="T17788">
        <v>1.6798924301698721</v>
      </c>
      <c r="U17788">
        <v>17.663485933724992</v>
      </c>
      <c r="V17788">
        <v>27.803621578800101</v>
      </c>
      <c r="W17788">
        <v>0.78207993809530563</v>
      </c>
      <c r="X17788">
        <v>0.5315747548423353</v>
      </c>
      <c r="Y17788">
        <v>0.69729877745116031</v>
      </c>
      <c r="Z17788">
        <v>10.568074656473277</v>
      </c>
      <c r="AA17788">
        <v>0.10853184841147284</v>
      </c>
      <c r="AB17788">
        <v>3.1791796851908565</v>
      </c>
    </row>
    <row r="17789" spans="1:28" x14ac:dyDescent="0.25">
      <c r="A17789" s="113" t="s">
        <v>108</v>
      </c>
      <c r="B17789">
        <v>1</v>
      </c>
      <c r="C17789" s="6">
        <v>45180</v>
      </c>
      <c r="D17789">
        <v>1</v>
      </c>
      <c r="E17789">
        <v>1.3470486036077624E-2</v>
      </c>
      <c r="F17789">
        <v>0.2221738185519436</v>
      </c>
      <c r="G17789">
        <v>0.45021993528601251</v>
      </c>
      <c r="H17789">
        <v>0.31894878878260169</v>
      </c>
      <c r="I17789">
        <v>9.1059309160116415E-3</v>
      </c>
      <c r="J17789">
        <v>0.44967620485010218</v>
      </c>
      <c r="K17789">
        <v>3.9525179790009273</v>
      </c>
      <c r="L17789">
        <v>15.53570418013075</v>
      </c>
      <c r="M17789">
        <v>4.6850811250333901</v>
      </c>
      <c r="N17789">
        <v>9.9847223075578917E-2</v>
      </c>
      <c r="O17789">
        <v>0.87189191049016923</v>
      </c>
      <c r="P17789">
        <v>8.38784773622951E-3</v>
      </c>
      <c r="Q17789">
        <v>0.45994287513707738</v>
      </c>
      <c r="R17789">
        <v>0.42452705555135323</v>
      </c>
      <c r="S17789">
        <v>1.4996680028257681</v>
      </c>
      <c r="T17789">
        <v>1.6802350092404681</v>
      </c>
      <c r="U17789">
        <v>17.66917052057995</v>
      </c>
      <c r="V17789">
        <v>27.812569535185386</v>
      </c>
      <c r="W17789">
        <v>0.78217102675582018</v>
      </c>
      <c r="X17789">
        <v>0.53159423556139163</v>
      </c>
      <c r="Y17789">
        <v>0.69732433148934236</v>
      </c>
      <c r="Z17789">
        <v>10.570077079383044</v>
      </c>
      <c r="AA17789">
        <v>0.10853421518286352</v>
      </c>
      <c r="AB17789">
        <v>3.1791796851908565</v>
      </c>
    </row>
    <row r="17790" spans="1:28" x14ac:dyDescent="0.25">
      <c r="A17790" s="113" t="s">
        <v>108</v>
      </c>
      <c r="B17790">
        <v>1</v>
      </c>
      <c r="C17790" s="6">
        <v>45181</v>
      </c>
      <c r="D17790">
        <v>1</v>
      </c>
      <c r="E17790">
        <v>1.3470993147471516E-2</v>
      </c>
      <c r="F17790">
        <v>0.22218218253187053</v>
      </c>
      <c r="G17790">
        <v>0.45027237229256961</v>
      </c>
      <c r="H17790">
        <v>0.31897639633298935</v>
      </c>
      <c r="I17790">
        <v>9.1069914815746673E-3</v>
      </c>
      <c r="J17790">
        <v>0.44969268421774183</v>
      </c>
      <c r="K17790">
        <v>3.9529651965406671</v>
      </c>
      <c r="L17790">
        <v>15.537616832029393</v>
      </c>
      <c r="M17790">
        <v>4.6857823631885305</v>
      </c>
      <c r="N17790">
        <v>9.9854404580934822E-2</v>
      </c>
      <c r="O17790">
        <v>0.87197619138951277</v>
      </c>
      <c r="P17790">
        <v>8.38784773622951E-3</v>
      </c>
      <c r="Q17790">
        <v>0.45995973074929541</v>
      </c>
      <c r="R17790">
        <v>0.42459059651495601</v>
      </c>
      <c r="S17790">
        <v>1.4999738288783078</v>
      </c>
      <c r="T17790">
        <v>1.6805776581729297</v>
      </c>
      <c r="U17790">
        <v>17.674856936888496</v>
      </c>
      <c r="V17790">
        <v>27.821520371264715</v>
      </c>
      <c r="W17790">
        <v>0.7822621260254089</v>
      </c>
      <c r="X17790">
        <v>0.53161371699436155</v>
      </c>
      <c r="Y17790">
        <v>0.69734988646400797</v>
      </c>
      <c r="Z17790">
        <v>10.5720798817089</v>
      </c>
      <c r="AA17790">
        <v>0.1085365820058668</v>
      </c>
      <c r="AB17790">
        <v>3.1791796851908565</v>
      </c>
    </row>
    <row r="17791" spans="1:28" x14ac:dyDescent="0.25">
      <c r="A17791" s="113" t="s">
        <v>108</v>
      </c>
      <c r="B17791">
        <v>1</v>
      </c>
      <c r="C17791" s="6">
        <v>45182</v>
      </c>
      <c r="D17791">
        <v>1</v>
      </c>
      <c r="E17791">
        <v>1.3471500277956176E-2</v>
      </c>
      <c r="F17791">
        <v>0.22219054682666881</v>
      </c>
      <c r="G17791">
        <v>0.45032481540645214</v>
      </c>
      <c r="H17791">
        <v>0.31900400627302972</v>
      </c>
      <c r="I17791">
        <v>9.1080521706615077E-3</v>
      </c>
      <c r="J17791">
        <v>0.44970916418930401</v>
      </c>
      <c r="K17791">
        <v>3.9534124646819562</v>
      </c>
      <c r="L17791">
        <v>15.539529719400932</v>
      </c>
      <c r="M17791">
        <v>4.6864837063012876</v>
      </c>
      <c r="N17791">
        <v>9.986158660282006E-2</v>
      </c>
      <c r="O17791">
        <v>0.87206048043581808</v>
      </c>
      <c r="P17791">
        <v>8.38784773622951E-3</v>
      </c>
      <c r="Q17791">
        <v>0.45997658697922417</v>
      </c>
      <c r="R17791">
        <v>0.42465414698903409</v>
      </c>
      <c r="S17791">
        <v>1.5002797172977007</v>
      </c>
      <c r="T17791">
        <v>1.6809203769815038</v>
      </c>
      <c r="U17791">
        <v>17.680545183239396</v>
      </c>
      <c r="V17791">
        <v>27.830474087964852</v>
      </c>
      <c r="W17791">
        <v>0.78235323590530736</v>
      </c>
      <c r="X17791">
        <v>0.53163319914127116</v>
      </c>
      <c r="Y17791">
        <v>0.69737544237519156</v>
      </c>
      <c r="Z17791">
        <v>10.574083063522732</v>
      </c>
      <c r="AA17791">
        <v>0.10853894888048377</v>
      </c>
      <c r="AB17791">
        <v>3.1791796851908565</v>
      </c>
    </row>
    <row r="17792" spans="1:28" x14ac:dyDescent="0.25">
      <c r="A17792" s="113" t="s">
        <v>108</v>
      </c>
      <c r="B17792">
        <v>1</v>
      </c>
      <c r="C17792" s="6">
        <v>45183</v>
      </c>
      <c r="D17792">
        <v>1</v>
      </c>
      <c r="E17792">
        <v>1.3472007427532328E-2</v>
      </c>
      <c r="F17792">
        <v>0.22219891143635015</v>
      </c>
      <c r="G17792">
        <v>0.45037726462837152</v>
      </c>
      <c r="H17792">
        <v>0.31903161860292967</v>
      </c>
      <c r="I17792">
        <v>9.1091129832865467E-3</v>
      </c>
      <c r="J17792">
        <v>0.44972564476481064</v>
      </c>
      <c r="K17792">
        <v>3.9538597834305178</v>
      </c>
      <c r="L17792">
        <v>15.541442842274362</v>
      </c>
      <c r="M17792">
        <v>4.6871851543873717</v>
      </c>
      <c r="N17792">
        <v>9.9868769141271782E-2</v>
      </c>
      <c r="O17792">
        <v>0.87214477762987253</v>
      </c>
      <c r="P17792">
        <v>8.38784773622951E-3</v>
      </c>
      <c r="Q17792">
        <v>0.45999344382688634</v>
      </c>
      <c r="R17792">
        <v>0.42471770697501093</v>
      </c>
      <c r="S17792">
        <v>1.5005856680966656</v>
      </c>
      <c r="T17792">
        <v>1.6812631656804404</v>
      </c>
      <c r="U17792">
        <v>17.686235260221608</v>
      </c>
      <c r="V17792">
        <v>27.839430686212857</v>
      </c>
      <c r="W17792">
        <v>0.78244435639675147</v>
      </c>
      <c r="X17792">
        <v>0.53165268200214666</v>
      </c>
      <c r="Y17792">
        <v>0.69740099922292731</v>
      </c>
      <c r="Z17792">
        <v>10.576086624896444</v>
      </c>
      <c r="AA17792">
        <v>0.10854131580671551</v>
      </c>
      <c r="AB17792">
        <v>3.1791796851908565</v>
      </c>
    </row>
    <row r="17793" spans="1:28" x14ac:dyDescent="0.25">
      <c r="A17793" s="113" t="s">
        <v>108</v>
      </c>
      <c r="B17793">
        <v>1</v>
      </c>
      <c r="C17793" s="6">
        <v>45184</v>
      </c>
      <c r="D17793">
        <v>1</v>
      </c>
      <c r="E17793">
        <v>1.3472514596200686E-2</v>
      </c>
      <c r="F17793">
        <v>0.22220727636092655</v>
      </c>
      <c r="G17793">
        <v>0.45042971995903902</v>
      </c>
      <c r="H17793">
        <v>0.31905923332289604</v>
      </c>
      <c r="I17793">
        <v>9.1101739194641759E-3</v>
      </c>
      <c r="J17793">
        <v>0.44974212594428398</v>
      </c>
      <c r="K17793">
        <v>3.9543071527920786</v>
      </c>
      <c r="L17793">
        <v>15.543356200678671</v>
      </c>
      <c r="M17793">
        <v>4.6878867074624937</v>
      </c>
      <c r="N17793">
        <v>9.9875952196327139E-2</v>
      </c>
      <c r="O17793">
        <v>0.87222908297246382</v>
      </c>
      <c r="P17793">
        <v>8.38784773622951E-3</v>
      </c>
      <c r="Q17793">
        <v>0.46001030129230458</v>
      </c>
      <c r="R17793">
        <v>0.42478127647431019</v>
      </c>
      <c r="S17793">
        <v>1.5008916812879232</v>
      </c>
      <c r="T17793">
        <v>1.6816060242839923</v>
      </c>
      <c r="U17793">
        <v>17.691927168424279</v>
      </c>
      <c r="V17793">
        <v>27.848390166936092</v>
      </c>
      <c r="W17793">
        <v>0.78253548750097712</v>
      </c>
      <c r="X17793">
        <v>0.53167216557701413</v>
      </c>
      <c r="Y17793">
        <v>0.69742655700724965</v>
      </c>
      <c r="Z17793">
        <v>10.578090565901956</v>
      </c>
      <c r="AA17793">
        <v>0.10854368278456324</v>
      </c>
      <c r="AB17793">
        <v>3.1791796851908565</v>
      </c>
    </row>
    <row r="17794" spans="1:28" x14ac:dyDescent="0.25">
      <c r="A17794" s="113" t="s">
        <v>108</v>
      </c>
      <c r="B17794">
        <v>1</v>
      </c>
      <c r="C17794" s="6">
        <v>45185</v>
      </c>
      <c r="D17794">
        <v>1</v>
      </c>
      <c r="E17794">
        <v>1.3473021783961972E-2</v>
      </c>
      <c r="F17794">
        <v>0.22221564160040985</v>
      </c>
      <c r="G17794">
        <v>0.45048218139916618</v>
      </c>
      <c r="H17794">
        <v>0.31908685043313567</v>
      </c>
      <c r="I17794">
        <v>9.1112349792087845E-3</v>
      </c>
      <c r="J17794">
        <v>0.44975860772774623</v>
      </c>
      <c r="K17794">
        <v>3.9547545727723654</v>
      </c>
      <c r="L17794">
        <v>15.545269794642859</v>
      </c>
      <c r="M17794">
        <v>4.688588365542369</v>
      </c>
      <c r="N17794">
        <v>9.9883135768023282E-2</v>
      </c>
      <c r="O17794">
        <v>0.87231339646437955</v>
      </c>
      <c r="P17794">
        <v>8.38784773622951E-3</v>
      </c>
      <c r="Q17794">
        <v>0.46002715937550143</v>
      </c>
      <c r="R17794">
        <v>0.42484485548835577</v>
      </c>
      <c r="S17794">
        <v>1.5011977568841972</v>
      </c>
      <c r="T17794">
        <v>1.6819489528064151</v>
      </c>
      <c r="U17794">
        <v>17.697620908436743</v>
      </c>
      <c r="V17794">
        <v>27.857352531062215</v>
      </c>
      <c r="W17794">
        <v>0.78262662921922033</v>
      </c>
      <c r="X17794">
        <v>0.53169164986589978</v>
      </c>
      <c r="Y17794">
        <v>0.69745211572819288</v>
      </c>
      <c r="Z17794">
        <v>10.580094886611198</v>
      </c>
      <c r="AA17794">
        <v>0.10854604981402802</v>
      </c>
      <c r="AB17794">
        <v>3.1791796851908565</v>
      </c>
    </row>
    <row r="17795" spans="1:28" x14ac:dyDescent="0.25">
      <c r="A17795" s="113" t="s">
        <v>108</v>
      </c>
      <c r="B17795">
        <v>1</v>
      </c>
      <c r="C17795" s="6">
        <v>45186</v>
      </c>
      <c r="D17795">
        <v>1</v>
      </c>
      <c r="E17795">
        <v>1.3473528990816906E-2</v>
      </c>
      <c r="F17795">
        <v>0.22222400715481183</v>
      </c>
      <c r="G17795">
        <v>0.45053464894946438</v>
      </c>
      <c r="H17795">
        <v>0.3191144699338555</v>
      </c>
      <c r="I17795">
        <v>9.1122961625347641E-3</v>
      </c>
      <c r="J17795">
        <v>0.44977509011521954</v>
      </c>
      <c r="K17795">
        <v>3.9552020433771062</v>
      </c>
      <c r="L17795">
        <v>15.547183624195926</v>
      </c>
      <c r="M17795">
        <v>4.6892901286427131</v>
      </c>
      <c r="N17795">
        <v>9.9890319856397375E-2</v>
      </c>
      <c r="O17795">
        <v>0.87239771810640754</v>
      </c>
      <c r="P17795">
        <v>8.38784773622951E-3</v>
      </c>
      <c r="Q17795">
        <v>0.46004401807649969</v>
      </c>
      <c r="R17795">
        <v>0.42490844401857175</v>
      </c>
      <c r="S17795">
        <v>1.5015038948982138</v>
      </c>
      <c r="T17795">
        <v>1.6822919512619672</v>
      </c>
      <c r="U17795">
        <v>17.703316480848532</v>
      </c>
      <c r="V17795">
        <v>27.866317779519186</v>
      </c>
      <c r="W17795">
        <v>0.78271778155271732</v>
      </c>
      <c r="X17795">
        <v>0.53171113486882982</v>
      </c>
      <c r="Y17795">
        <v>0.69747767538579131</v>
      </c>
      <c r="Z17795">
        <v>10.582099587096115</v>
      </c>
      <c r="AA17795">
        <v>0.10854841689511098</v>
      </c>
      <c r="AB17795">
        <v>3.1791796851908565</v>
      </c>
    </row>
    <row r="17796" spans="1:28" x14ac:dyDescent="0.25">
      <c r="A17796" s="113" t="s">
        <v>108</v>
      </c>
      <c r="B17796">
        <v>1</v>
      </c>
      <c r="C17796" s="6">
        <v>45187</v>
      </c>
      <c r="D17796">
        <v>1</v>
      </c>
      <c r="E17796">
        <v>1.3474036216766204E-2</v>
      </c>
      <c r="F17796">
        <v>0.22223237302414445</v>
      </c>
      <c r="G17796">
        <v>0.4505871226106456</v>
      </c>
      <c r="H17796">
        <v>0.31914209182526249</v>
      </c>
      <c r="I17796">
        <v>9.1133574694565074E-3</v>
      </c>
      <c r="J17796">
        <v>0.44979157310672591</v>
      </c>
      <c r="K17796">
        <v>3.9556495646120289</v>
      </c>
      <c r="L17796">
        <v>15.549097689366874</v>
      </c>
      <c r="M17796">
        <v>4.6899919967792449</v>
      </c>
      <c r="N17796">
        <v>9.9897504461486569E-2</v>
      </c>
      <c r="O17796">
        <v>0.87248204789933548</v>
      </c>
      <c r="P17796">
        <v>8.38784773622951E-3</v>
      </c>
      <c r="Q17796">
        <v>0.46006087739532187</v>
      </c>
      <c r="R17796">
        <v>0.4249720420663825</v>
      </c>
      <c r="S17796">
        <v>1.5018100953427018</v>
      </c>
      <c r="T17796">
        <v>1.6826350196649098</v>
      </c>
      <c r="U17796">
        <v>17.709013886249355</v>
      </c>
      <c r="V17796">
        <v>27.875285913235249</v>
      </c>
      <c r="W17796">
        <v>0.78280894450270444</v>
      </c>
      <c r="X17796">
        <v>0.53173062058583043</v>
      </c>
      <c r="Y17796">
        <v>0.69750323598007924</v>
      </c>
      <c r="Z17796">
        <v>10.584104667428672</v>
      </c>
      <c r="AA17796">
        <v>0.10855078402781326</v>
      </c>
      <c r="AB17796">
        <v>3.1791796851908565</v>
      </c>
    </row>
    <row r="17797" spans="1:28" x14ac:dyDescent="0.25">
      <c r="A17797" s="113" t="s">
        <v>108</v>
      </c>
      <c r="B17797">
        <v>1</v>
      </c>
      <c r="C17797" s="6">
        <v>45188</v>
      </c>
      <c r="D17797">
        <v>1</v>
      </c>
      <c r="E17797">
        <v>1.3474543461810585E-2</v>
      </c>
      <c r="F17797">
        <v>0.22224073920841947</v>
      </c>
      <c r="G17797">
        <v>0.45063960238342127</v>
      </c>
      <c r="H17797">
        <v>0.31916971610756351</v>
      </c>
      <c r="I17797">
        <v>9.1144188999884093E-3</v>
      </c>
      <c r="J17797">
        <v>0.44980805670228757</v>
      </c>
      <c r="K17797">
        <v>3.9560971364828608</v>
      </c>
      <c r="L17797">
        <v>15.551011990184714</v>
      </c>
      <c r="M17797">
        <v>4.6906939699676862</v>
      </c>
      <c r="N17797">
        <v>9.9904689583328057E-2</v>
      </c>
      <c r="O17797">
        <v>0.87256638584395163</v>
      </c>
      <c r="P17797">
        <v>8.38784773622951E-3</v>
      </c>
      <c r="Q17797">
        <v>0.46007773733199064</v>
      </c>
      <c r="R17797">
        <v>0.42503564963321266</v>
      </c>
      <c r="S17797">
        <v>1.5021163582303927</v>
      </c>
      <c r="T17797">
        <v>1.6829781580295076</v>
      </c>
      <c r="U17797">
        <v>17.714713125229121</v>
      </c>
      <c r="V17797">
        <v>27.884256933138971</v>
      </c>
      <c r="W17797">
        <v>0.78290011807041826</v>
      </c>
      <c r="X17797">
        <v>0.53175010701692771</v>
      </c>
      <c r="Y17797">
        <v>0.69752879751109109</v>
      </c>
      <c r="Z17797">
        <v>10.586110127680838</v>
      </c>
      <c r="AA17797">
        <v>0.108553151212136</v>
      </c>
      <c r="AB17797">
        <v>3.1791796851908565</v>
      </c>
    </row>
    <row r="17798" spans="1:28" x14ac:dyDescent="0.25">
      <c r="A17798" s="113" t="s">
        <v>108</v>
      </c>
      <c r="B17798">
        <v>1</v>
      </c>
      <c r="C17798" s="6">
        <v>45189</v>
      </c>
      <c r="D17798">
        <v>1</v>
      </c>
      <c r="E17798">
        <v>1.3475050725950769E-2</v>
      </c>
      <c r="F17798">
        <v>0.2222491057076488</v>
      </c>
      <c r="G17798">
        <v>0.45069208826850343</v>
      </c>
      <c r="H17798">
        <v>0.31919734278096551</v>
      </c>
      <c r="I17798">
        <v>9.115480454144868E-3</v>
      </c>
      <c r="J17798">
        <v>0.44982454090192664</v>
      </c>
      <c r="K17798">
        <v>3.9565447589953329</v>
      </c>
      <c r="L17798">
        <v>15.552926526678457</v>
      </c>
      <c r="M17798">
        <v>4.6913960482237602</v>
      </c>
      <c r="N17798">
        <v>9.9911875221959004E-2</v>
      </c>
      <c r="O17798">
        <v>0.87265073194104348</v>
      </c>
      <c r="P17798">
        <v>8.38784773622951E-3</v>
      </c>
      <c r="Q17798">
        <v>0.46009459788652862</v>
      </c>
      <c r="R17798">
        <v>0.4250992667204867</v>
      </c>
      <c r="S17798">
        <v>1.5024226835740202</v>
      </c>
      <c r="T17798">
        <v>1.6833213663700275</v>
      </c>
      <c r="U17798">
        <v>17.720414198377924</v>
      </c>
      <c r="V17798">
        <v>27.893230840159202</v>
      </c>
      <c r="W17798">
        <v>0.78299130225709535</v>
      </c>
      <c r="X17798">
        <v>0.53176959416214786</v>
      </c>
      <c r="Y17798">
        <v>0.69755435997886117</v>
      </c>
      <c r="Z17798">
        <v>10.588115967924599</v>
      </c>
      <c r="AA17798">
        <v>0.10855551844808028</v>
      </c>
      <c r="AB17798">
        <v>3.1791796851908565</v>
      </c>
    </row>
    <row r="17799" spans="1:28" x14ac:dyDescent="0.25">
      <c r="A17799" s="113" t="s">
        <v>108</v>
      </c>
      <c r="B17799">
        <v>1</v>
      </c>
      <c r="C17799" s="6">
        <v>45190</v>
      </c>
      <c r="D17799">
        <v>1</v>
      </c>
      <c r="E17799">
        <v>1.3475558009187474E-2</v>
      </c>
      <c r="F17799">
        <v>0.22225747252184425</v>
      </c>
      <c r="G17799">
        <v>0.45074458026660386</v>
      </c>
      <c r="H17799">
        <v>0.31922497184567544</v>
      </c>
      <c r="I17799">
        <v>9.1165421319402817E-3</v>
      </c>
      <c r="J17799">
        <v>0.4498410257056652</v>
      </c>
      <c r="K17799">
        <v>3.9569924321551744</v>
      </c>
      <c r="L17799">
        <v>15.554841298877111</v>
      </c>
      <c r="M17799">
        <v>4.6920982315631932</v>
      </c>
      <c r="N17799">
        <v>9.9919061377416546E-2</v>
      </c>
      <c r="O17799">
        <v>0.8727350861913995</v>
      </c>
      <c r="P17799">
        <v>8.38784773622951E-3</v>
      </c>
      <c r="Q17799">
        <v>0.46011145905895851</v>
      </c>
      <c r="R17799">
        <v>0.42516289332962998</v>
      </c>
      <c r="S17799">
        <v>1.5027290713863213</v>
      </c>
      <c r="T17799">
        <v>1.6836646447007395</v>
      </c>
      <c r="U17799">
        <v>17.726117106286047</v>
      </c>
      <c r="V17799">
        <v>27.902207635225089</v>
      </c>
      <c r="W17799">
        <v>0.78308249706397248</v>
      </c>
      <c r="X17799">
        <v>0.53178908202151709</v>
      </c>
      <c r="Y17799">
        <v>0.69757992338342367</v>
      </c>
      <c r="Z17799">
        <v>10.590122188231955</v>
      </c>
      <c r="AA17799">
        <v>0.10855788573564729</v>
      </c>
      <c r="AB17799">
        <v>3.1791796851908565</v>
      </c>
    </row>
    <row r="17800" spans="1:28" x14ac:dyDescent="0.25">
      <c r="A17800" s="113" t="s">
        <v>108</v>
      </c>
      <c r="B17800">
        <v>1</v>
      </c>
      <c r="C17800" s="6">
        <v>45191</v>
      </c>
      <c r="D17800">
        <v>1</v>
      </c>
      <c r="E17800">
        <v>1.347606531152142E-2</v>
      </c>
      <c r="F17800">
        <v>0.22226583965101768</v>
      </c>
      <c r="G17800">
        <v>0.45079707837843458</v>
      </c>
      <c r="H17800">
        <v>0.31925260330190036</v>
      </c>
      <c r="I17800">
        <v>9.1176039333890502E-3</v>
      </c>
      <c r="J17800">
        <v>0.44985751111352545</v>
      </c>
      <c r="K17800">
        <v>3.9574401559681158</v>
      </c>
      <c r="L17800">
        <v>15.556756306809708</v>
      </c>
      <c r="M17800">
        <v>4.6928005200017129</v>
      </c>
      <c r="N17800">
        <v>9.9926248049737876E-2</v>
      </c>
      <c r="O17800">
        <v>0.87281944859580773</v>
      </c>
      <c r="P17800">
        <v>8.38784773622951E-3</v>
      </c>
      <c r="Q17800">
        <v>0.46012832084930289</v>
      </c>
      <c r="R17800">
        <v>0.4252265294620674</v>
      </c>
      <c r="S17800">
        <v>1.5030355216800346</v>
      </c>
      <c r="T17800">
        <v>1.6840079930359173</v>
      </c>
      <c r="U17800">
        <v>17.731821849543969</v>
      </c>
      <c r="V17800">
        <v>27.911187319266084</v>
      </c>
      <c r="W17800">
        <v>0.78317370249228668</v>
      </c>
      <c r="X17800">
        <v>0.53180857059506148</v>
      </c>
      <c r="Y17800">
        <v>0.69760548772481312</v>
      </c>
      <c r="Z17800">
        <v>10.592128788674922</v>
      </c>
      <c r="AA17800">
        <v>0.10856025307483808</v>
      </c>
      <c r="AB17800">
        <v>3.1791796851908565</v>
      </c>
    </row>
    <row r="17801" spans="1:28" x14ac:dyDescent="0.25">
      <c r="A17801" s="113" t="s">
        <v>108</v>
      </c>
      <c r="B17801">
        <v>1</v>
      </c>
      <c r="C17801" s="6">
        <v>45192</v>
      </c>
      <c r="D17801">
        <v>1</v>
      </c>
      <c r="E17801">
        <v>1.3476572632953326E-2</v>
      </c>
      <c r="F17801">
        <v>0.222274207095181</v>
      </c>
      <c r="G17801">
        <v>0.45084958260470753</v>
      </c>
      <c r="H17801">
        <v>0.31928023714984721</v>
      </c>
      <c r="I17801">
        <v>9.1186658585055754E-3</v>
      </c>
      <c r="J17801">
        <v>0.4498739971255295</v>
      </c>
      <c r="K17801">
        <v>3.9578879304398895</v>
      </c>
      <c r="L17801">
        <v>15.558671550505258</v>
      </c>
      <c r="M17801">
        <v>4.6935029135550508</v>
      </c>
      <c r="N17801">
        <v>9.9933435238960172E-2</v>
      </c>
      <c r="O17801">
        <v>0.87290381915505599</v>
      </c>
      <c r="P17801">
        <v>8.38784773622951E-3</v>
      </c>
      <c r="Q17801">
        <v>0.46014518325758447</v>
      </c>
      <c r="R17801">
        <v>0.42529017511922446</v>
      </c>
      <c r="S17801">
        <v>1.5033420344679025</v>
      </c>
      <c r="T17801">
        <v>1.6843514113898364</v>
      </c>
      <c r="U17801">
        <v>17.737528428742355</v>
      </c>
      <c r="V17801">
        <v>27.920169893211945</v>
      </c>
      <c r="W17801">
        <v>0.78326491854327485</v>
      </c>
      <c r="X17801">
        <v>0.53182805988280724</v>
      </c>
      <c r="Y17801">
        <v>0.69763105300306372</v>
      </c>
      <c r="Z17801">
        <v>10.594135769325526</v>
      </c>
      <c r="AA17801">
        <v>0.10856262046565382</v>
      </c>
      <c r="AB17801">
        <v>3.1791796851908565</v>
      </c>
    </row>
    <row r="17802" spans="1:28" x14ac:dyDescent="0.25">
      <c r="A17802" s="113" t="s">
        <v>108</v>
      </c>
      <c r="B17802">
        <v>1</v>
      </c>
      <c r="C17802" s="6">
        <v>45193</v>
      </c>
      <c r="D17802">
        <v>1</v>
      </c>
      <c r="E17802">
        <v>1.3477079973483908E-2</v>
      </c>
      <c r="F17802">
        <v>0.22228257485434605</v>
      </c>
      <c r="G17802">
        <v>0.45090209294613504</v>
      </c>
      <c r="H17802">
        <v>0.31930787338972305</v>
      </c>
      <c r="I17802">
        <v>9.1197279073042623E-3</v>
      </c>
      <c r="J17802">
        <v>0.44989048374169954</v>
      </c>
      <c r="K17802">
        <v>3.958335755576226</v>
      </c>
      <c r="L17802">
        <v>15.56058702999279</v>
      </c>
      <c r="M17802">
        <v>4.6942054122389392</v>
      </c>
      <c r="N17802">
        <v>9.9940622945120614E-2</v>
      </c>
      <c r="O17802">
        <v>0.87298819786993298</v>
      </c>
      <c r="P17802">
        <v>8.38784773622951E-3</v>
      </c>
      <c r="Q17802">
        <v>0.46016204628382584</v>
      </c>
      <c r="R17802">
        <v>0.42535383030252671</v>
      </c>
      <c r="S17802">
        <v>1.5036486097626691</v>
      </c>
      <c r="T17802">
        <v>1.6846948997767757</v>
      </c>
      <c r="U17802">
        <v>17.743236844472058</v>
      </c>
      <c r="V17802">
        <v>27.929155357992716</v>
      </c>
      <c r="W17802">
        <v>0.78335614521817454</v>
      </c>
      <c r="X17802">
        <v>0.53184754988478056</v>
      </c>
      <c r="Y17802">
        <v>0.69765661921820976</v>
      </c>
      <c r="Z17802">
        <v>10.596143130255808</v>
      </c>
      <c r="AA17802">
        <v>0.10856498790809564</v>
      </c>
      <c r="AB17802">
        <v>3.1791796851908565</v>
      </c>
    </row>
    <row r="17803" spans="1:28" x14ac:dyDescent="0.25">
      <c r="A17803" s="113" t="s">
        <v>108</v>
      </c>
      <c r="B17803">
        <v>1</v>
      </c>
      <c r="C17803" s="6">
        <v>45194</v>
      </c>
      <c r="D17803">
        <v>1</v>
      </c>
      <c r="E17803">
        <v>1.347758733311389E-2</v>
      </c>
      <c r="F17803">
        <v>0.22229094292852469</v>
      </c>
      <c r="G17803">
        <v>0.4509546094034293</v>
      </c>
      <c r="H17803">
        <v>0.31933551202173488</v>
      </c>
      <c r="I17803">
        <v>9.1207900797995144E-3</v>
      </c>
      <c r="J17803">
        <v>0.44990697096205767</v>
      </c>
      <c r="K17803">
        <v>3.9587836313828584</v>
      </c>
      <c r="L17803">
        <v>15.562502745301336</v>
      </c>
      <c r="M17803">
        <v>4.6949080160691139</v>
      </c>
      <c r="N17803">
        <v>9.9947811168256379E-2</v>
      </c>
      <c r="O17803">
        <v>0.87307258474122684</v>
      </c>
      <c r="P17803">
        <v>8.38784773622951E-3</v>
      </c>
      <c r="Q17803">
        <v>0.46017890992804977</v>
      </c>
      <c r="R17803">
        <v>0.42541749501339998</v>
      </c>
      <c r="S17803">
        <v>1.5039552475770814</v>
      </c>
      <c r="T17803">
        <v>1.6850384582110167</v>
      </c>
      <c r="U17803">
        <v>17.748947097324123</v>
      </c>
      <c r="V17803">
        <v>27.938143714538747</v>
      </c>
      <c r="W17803">
        <v>0.78344738251822277</v>
      </c>
      <c r="X17803">
        <v>0.53186704060100765</v>
      </c>
      <c r="Y17803">
        <v>0.69768218637028567</v>
      </c>
      <c r="Z17803">
        <v>10.598150871537824</v>
      </c>
      <c r="AA17803">
        <v>0.10856735540216464</v>
      </c>
      <c r="AB17803">
        <v>3.1791796851908565</v>
      </c>
    </row>
    <row r="17804" spans="1:28" x14ac:dyDescent="0.25">
      <c r="A17804" s="113" t="s">
        <v>108</v>
      </c>
      <c r="B17804">
        <v>1</v>
      </c>
      <c r="C17804" s="6">
        <v>45195</v>
      </c>
      <c r="D17804">
        <v>1</v>
      </c>
      <c r="E17804">
        <v>1.3478094711843986E-2</v>
      </c>
      <c r="F17804">
        <v>0.22229931131772873</v>
      </c>
      <c r="G17804">
        <v>0.45100713197730258</v>
      </c>
      <c r="H17804">
        <v>0.31936315304608981</v>
      </c>
      <c r="I17804">
        <v>9.1218523760057384E-3</v>
      </c>
      <c r="J17804">
        <v>0.4499234587866261</v>
      </c>
      <c r="K17804">
        <v>3.9592315578655199</v>
      </c>
      <c r="L17804">
        <v>15.564418696459924</v>
      </c>
      <c r="M17804">
        <v>4.6956107250613126</v>
      </c>
      <c r="N17804">
        <v>9.9954999908404646E-2</v>
      </c>
      <c r="O17804">
        <v>0.87315697976972639</v>
      </c>
      <c r="P17804">
        <v>8.38784773622951E-3</v>
      </c>
      <c r="Q17804">
        <v>0.46019577419027874</v>
      </c>
      <c r="R17804">
        <v>0.42548116925327045</v>
      </c>
      <c r="S17804">
        <v>1.504261947923889</v>
      </c>
      <c r="T17804">
        <v>1.6853820867068448</v>
      </c>
      <c r="U17804">
        <v>17.754659187889789</v>
      </c>
      <c r="V17804">
        <v>27.947134963780684</v>
      </c>
      <c r="W17804">
        <v>0.78353863044465732</v>
      </c>
      <c r="X17804">
        <v>0.53188653203151459</v>
      </c>
      <c r="Y17804">
        <v>0.69770775445932576</v>
      </c>
      <c r="Z17804">
        <v>10.600158993243644</v>
      </c>
      <c r="AA17804">
        <v>0.108569722947862</v>
      </c>
      <c r="AB17804">
        <v>3.1791796851908565</v>
      </c>
    </row>
    <row r="17805" spans="1:28" x14ac:dyDescent="0.25">
      <c r="A17805" s="113" t="s">
        <v>108</v>
      </c>
      <c r="B17805">
        <v>1</v>
      </c>
      <c r="C17805" s="6">
        <v>45196</v>
      </c>
      <c r="D17805">
        <v>1</v>
      </c>
      <c r="E17805">
        <v>1.3478602109674918E-2</v>
      </c>
      <c r="F17805">
        <v>0.22230768002197007</v>
      </c>
      <c r="G17805">
        <v>0.4510596606684672</v>
      </c>
      <c r="H17805">
        <v>0.3193907964629949</v>
      </c>
      <c r="I17805">
        <v>9.1229147959373449E-3</v>
      </c>
      <c r="J17805">
        <v>0.44993994721542674</v>
      </c>
      <c r="K17805">
        <v>3.9596795350299447</v>
      </c>
      <c r="L17805">
        <v>15.566334883497596</v>
      </c>
      <c r="M17805">
        <v>4.6963135392312756</v>
      </c>
      <c r="N17805">
        <v>9.9962189165602608E-2</v>
      </c>
      <c r="O17805">
        <v>0.87324138295621967</v>
      </c>
      <c r="P17805">
        <v>8.38784773622951E-3</v>
      </c>
      <c r="Q17805">
        <v>0.46021263907053533</v>
      </c>
      <c r="R17805">
        <v>0.42554485302356426</v>
      </c>
      <c r="S17805">
        <v>1.5045687108158441</v>
      </c>
      <c r="T17805">
        <v>1.685725785278547</v>
      </c>
      <c r="U17805">
        <v>17.760373116760476</v>
      </c>
      <c r="V17805">
        <v>27.95612910664947</v>
      </c>
      <c r="W17805">
        <v>0.78362988899871555</v>
      </c>
      <c r="X17805">
        <v>0.53190602417632771</v>
      </c>
      <c r="Y17805">
        <v>0.69773332348536443</v>
      </c>
      <c r="Z17805">
        <v>10.602167495445348</v>
      </c>
      <c r="AA17805">
        <v>0.10857209054518878</v>
      </c>
      <c r="AB17805">
        <v>3.1791796851908565</v>
      </c>
    </row>
    <row r="17806" spans="1:28" x14ac:dyDescent="0.25">
      <c r="A17806" s="113" t="s">
        <v>108</v>
      </c>
      <c r="B17806">
        <v>1</v>
      </c>
      <c r="C17806" s="6">
        <v>45197</v>
      </c>
      <c r="D17806">
        <v>1</v>
      </c>
      <c r="E17806">
        <v>1.3479109526607405E-2</v>
      </c>
      <c r="F17806">
        <v>0.22231604904126059</v>
      </c>
      <c r="G17806">
        <v>0.45111219547763581</v>
      </c>
      <c r="H17806">
        <v>0.3194184422726572</v>
      </c>
      <c r="I17806">
        <v>9.1239773396087423E-3</v>
      </c>
      <c r="J17806">
        <v>0.44995643624848197</v>
      </c>
      <c r="K17806">
        <v>3.9601275628818673</v>
      </c>
      <c r="L17806">
        <v>15.568251306443386</v>
      </c>
      <c r="M17806">
        <v>4.6970164585947449</v>
      </c>
      <c r="N17806">
        <v>9.9969378939887443E-2</v>
      </c>
      <c r="O17806">
        <v>0.87332579430149548</v>
      </c>
      <c r="P17806">
        <v>8.38784773622951E-3</v>
      </c>
      <c r="Q17806">
        <v>0.46022950456884254</v>
      </c>
      <c r="R17806">
        <v>0.42560854632570777</v>
      </c>
      <c r="S17806">
        <v>1.5048755362657014</v>
      </c>
      <c r="T17806">
        <v>1.686069553940414</v>
      </c>
      <c r="U17806">
        <v>17.766088884527807</v>
      </c>
      <c r="V17806">
        <v>27.965126144076368</v>
      </c>
      <c r="W17806">
        <v>0.78372115818163557</v>
      </c>
      <c r="X17806">
        <v>0.53192551703547308</v>
      </c>
      <c r="Y17806">
        <v>0.69775889344843589</v>
      </c>
      <c r="Z17806">
        <v>10.604176378215028</v>
      </c>
      <c r="AA17806">
        <v>0.10857445819414614</v>
      </c>
      <c r="AB17806">
        <v>3.1791796851908565</v>
      </c>
    </row>
    <row r="17807" spans="1:28" x14ac:dyDescent="0.25">
      <c r="A17807" s="113" t="s">
        <v>108</v>
      </c>
      <c r="B17807">
        <v>1</v>
      </c>
      <c r="C17807" s="6">
        <v>45198</v>
      </c>
      <c r="D17807">
        <v>1</v>
      </c>
      <c r="E17807">
        <v>1.3479616962642164E-2</v>
      </c>
      <c r="F17807">
        <v>0.22232441837561212</v>
      </c>
      <c r="G17807">
        <v>0.45116473640552091</v>
      </c>
      <c r="H17807">
        <v>0.31944609047528388</v>
      </c>
      <c r="I17807">
        <v>9.1250400070343428E-3</v>
      </c>
      <c r="J17807">
        <v>0.44997292588581395</v>
      </c>
      <c r="K17807">
        <v>3.9605756414270217</v>
      </c>
      <c r="L17807">
        <v>15.570167965326339</v>
      </c>
      <c r="M17807">
        <v>4.6977194831674662</v>
      </c>
      <c r="N17807">
        <v>9.9976569231296358E-2</v>
      </c>
      <c r="O17807">
        <v>0.87341021380634243</v>
      </c>
      <c r="P17807">
        <v>8.38784773622951E-3</v>
      </c>
      <c r="Q17807">
        <v>0.46024637068522273</v>
      </c>
      <c r="R17807">
        <v>0.42567224916112778</v>
      </c>
      <c r="S17807">
        <v>1.5051824242862182</v>
      </c>
      <c r="T17807">
        <v>1.6864133927067393</v>
      </c>
      <c r="U17807">
        <v>17.771806491783586</v>
      </c>
      <c r="V17807">
        <v>27.97412607699291</v>
      </c>
      <c r="W17807">
        <v>0.78381243799465483</v>
      </c>
      <c r="X17807">
        <v>0.53194501060897681</v>
      </c>
      <c r="Y17807">
        <v>0.69778446434857455</v>
      </c>
      <c r="Z17807">
        <v>10.606185641624799</v>
      </c>
      <c r="AA17807">
        <v>0.1085768258947352</v>
      </c>
      <c r="AB17807">
        <v>3.1791796851908565</v>
      </c>
    </row>
    <row r="17808" spans="1:28" x14ac:dyDescent="0.25">
      <c r="A17808" s="113" t="s">
        <v>108</v>
      </c>
      <c r="B17808">
        <v>1</v>
      </c>
      <c r="C17808" s="6">
        <v>45199</v>
      </c>
      <c r="D17808">
        <v>1</v>
      </c>
      <c r="E17808">
        <v>1.3480124417779918E-2</v>
      </c>
      <c r="F17808">
        <v>0.22233278802503653</v>
      </c>
      <c r="G17808">
        <v>0.45121728345283502</v>
      </c>
      <c r="H17808">
        <v>0.31947374107108206</v>
      </c>
      <c r="I17808">
        <v>9.1261027982285602E-3</v>
      </c>
      <c r="J17808">
        <v>0.44998941612744459</v>
      </c>
      <c r="K17808">
        <v>3.9610237706711446</v>
      </c>
      <c r="L17808">
        <v>15.572084860175508</v>
      </c>
      <c r="M17808">
        <v>4.698422612965186</v>
      </c>
      <c r="N17808">
        <v>9.9983760039866532E-2</v>
      </c>
      <c r="O17808">
        <v>0.87349464147154932</v>
      </c>
      <c r="P17808">
        <v>8.38784773622951E-3</v>
      </c>
      <c r="Q17808">
        <v>0.46026323741969866</v>
      </c>
      <c r="R17808">
        <v>0.42573596153125121</v>
      </c>
      <c r="S17808">
        <v>1.5054893748901546</v>
      </c>
      <c r="T17808">
        <v>1.6867573015918187</v>
      </c>
      <c r="U17808">
        <v>17.777525939119808</v>
      </c>
      <c r="V17808">
        <v>27.983128906330951</v>
      </c>
      <c r="W17808">
        <v>0.78390372843901213</v>
      </c>
      <c r="X17808">
        <v>0.5319645048968652</v>
      </c>
      <c r="Y17808">
        <v>0.69781003618581483</v>
      </c>
      <c r="Z17808">
        <v>10.608195285746785</v>
      </c>
      <c r="AA17808">
        <v>0.10857919364695708</v>
      </c>
      <c r="AB17808">
        <v>3.1791796851908565</v>
      </c>
    </row>
    <row r="17809" spans="1:28" x14ac:dyDescent="0.25">
      <c r="A17809" s="113" t="s">
        <v>108</v>
      </c>
      <c r="B17809">
        <v>1</v>
      </c>
      <c r="C17809" s="6">
        <v>45200</v>
      </c>
      <c r="D17809">
        <v>1</v>
      </c>
      <c r="E17809">
        <v>1.3480583377224679E-2</v>
      </c>
      <c r="F17809">
        <v>0.22234035781666325</v>
      </c>
      <c r="G17809">
        <v>0.45124781876831765</v>
      </c>
      <c r="H17809">
        <v>0.31949844584442122</v>
      </c>
      <c r="I17809">
        <v>9.1267203907683184E-3</v>
      </c>
      <c r="J17809">
        <v>0.45000682496631261</v>
      </c>
      <c r="K17809">
        <v>3.961279073609401</v>
      </c>
      <c r="L17809">
        <v>15.574590430104635</v>
      </c>
      <c r="M17809">
        <v>4.6991936781414587</v>
      </c>
      <c r="N17809">
        <v>9.9987402617903426E-2</v>
      </c>
      <c r="O17809">
        <v>0.87357854501792964</v>
      </c>
      <c r="P17809">
        <v>8.38784773622951E-3</v>
      </c>
      <c r="Q17809">
        <v>0.46028104372413597</v>
      </c>
      <c r="R17809">
        <v>0.42580582969792441</v>
      </c>
      <c r="S17809">
        <v>1.5057828625163754</v>
      </c>
      <c r="T17809">
        <v>1.6870861264940145</v>
      </c>
      <c r="U17809">
        <v>17.783233057093426</v>
      </c>
      <c r="V17809">
        <v>27.992112328348519</v>
      </c>
      <c r="W17809">
        <v>0.78395677770936079</v>
      </c>
      <c r="X17809">
        <v>0.53198508512390463</v>
      </c>
      <c r="Y17809">
        <v>0.69783703251516194</v>
      </c>
      <c r="Z17809">
        <v>10.610004309888255</v>
      </c>
      <c r="AA17809">
        <v>0.10858231013227684</v>
      </c>
      <c r="AB17809">
        <v>3.1791796851908565</v>
      </c>
    </row>
    <row r="17810" spans="1:28" x14ac:dyDescent="0.25">
      <c r="A17810" s="113" t="s">
        <v>108</v>
      </c>
      <c r="B17810">
        <v>1</v>
      </c>
      <c r="C17810" s="6">
        <v>45201</v>
      </c>
      <c r="D17810">
        <v>1</v>
      </c>
      <c r="E17810">
        <v>1.3481042352295691E-2</v>
      </c>
      <c r="F17810">
        <v>0.22234792786601956</v>
      </c>
      <c r="G17810">
        <v>0.4512783561502226</v>
      </c>
      <c r="H17810">
        <v>0.31952315252817037</v>
      </c>
      <c r="I17810">
        <v>9.1273380251025368E-3</v>
      </c>
      <c r="J17810">
        <v>0.45002423447868023</v>
      </c>
      <c r="K17810">
        <v>3.961534393002895</v>
      </c>
      <c r="L17810">
        <v>15.577096403183422</v>
      </c>
      <c r="M17810">
        <v>4.6999648698583938</v>
      </c>
      <c r="N17810">
        <v>9.9991045328645611E-2</v>
      </c>
      <c r="O17810">
        <v>0.87366245662366671</v>
      </c>
      <c r="P17810">
        <v>8.38784773622951E-3</v>
      </c>
      <c r="Q17810">
        <v>0.46029885071744958</v>
      </c>
      <c r="R17810">
        <v>0.42587570933076718</v>
      </c>
      <c r="S17810">
        <v>1.5060764073565416</v>
      </c>
      <c r="T17810">
        <v>1.6874150154989809</v>
      </c>
      <c r="U17810">
        <v>17.788942007222747</v>
      </c>
      <c r="V17810">
        <v>28.001098634313461</v>
      </c>
      <c r="W17810">
        <v>0.78400983056972307</v>
      </c>
      <c r="X17810">
        <v>0.53200566614713585</v>
      </c>
      <c r="Y17810">
        <v>0.69786402988892193</v>
      </c>
      <c r="Z17810">
        <v>10.61181364252408</v>
      </c>
      <c r="AA17810">
        <v>0.10858542670704724</v>
      </c>
      <c r="AB17810">
        <v>3.1791796851908565</v>
      </c>
    </row>
    <row r="17811" spans="1:28" x14ac:dyDescent="0.25">
      <c r="A17811" s="113" t="s">
        <v>108</v>
      </c>
      <c r="B17811">
        <v>1</v>
      </c>
      <c r="C17811" s="6">
        <v>45202</v>
      </c>
      <c r="D17811">
        <v>1</v>
      </c>
      <c r="E17811">
        <v>1.3481501342993484E-2</v>
      </c>
      <c r="F17811">
        <v>0.22235549817311429</v>
      </c>
      <c r="G17811">
        <v>0.45130889559868986</v>
      </c>
      <c r="H17811">
        <v>0.31954786112247724</v>
      </c>
      <c r="I17811">
        <v>9.1279557012340449E-3</v>
      </c>
      <c r="J17811">
        <v>0.45004164466457341</v>
      </c>
      <c r="K17811">
        <v>3.9617897288526889</v>
      </c>
      <c r="L17811">
        <v>15.579602779476732</v>
      </c>
      <c r="M17811">
        <v>4.7007361881367569</v>
      </c>
      <c r="N17811">
        <v>9.9994688172097931E-2</v>
      </c>
      <c r="O17811">
        <v>0.87374637628953489</v>
      </c>
      <c r="P17811">
        <v>8.38784773622951E-3</v>
      </c>
      <c r="Q17811">
        <v>0.46031665839966635</v>
      </c>
      <c r="R17811">
        <v>0.4259456004316613</v>
      </c>
      <c r="S17811">
        <v>1.5063700094218069</v>
      </c>
      <c r="T17811">
        <v>1.6877439686192139</v>
      </c>
      <c r="U17811">
        <v>17.794652790095949</v>
      </c>
      <c r="V17811">
        <v>28.010087825151611</v>
      </c>
      <c r="W17811">
        <v>0.78406288702034188</v>
      </c>
      <c r="X17811">
        <v>0.53202624796658959</v>
      </c>
      <c r="Y17811">
        <v>0.69789102830713523</v>
      </c>
      <c r="Z17811">
        <v>10.613623283706866</v>
      </c>
      <c r="AA17811">
        <v>0.10858854337127088</v>
      </c>
      <c r="AB17811">
        <v>3.1791796851908565</v>
      </c>
    </row>
    <row r="17812" spans="1:28" x14ac:dyDescent="0.25">
      <c r="A17812" s="113" t="s">
        <v>108</v>
      </c>
      <c r="B17812">
        <v>1</v>
      </c>
      <c r="C17812" s="6">
        <v>45203</v>
      </c>
      <c r="D17812">
        <v>1</v>
      </c>
      <c r="E17812">
        <v>1.3481960349318587E-2</v>
      </c>
      <c r="F17812">
        <v>0.22236306873795617</v>
      </c>
      <c r="G17812">
        <v>0.45133943711385904</v>
      </c>
      <c r="H17812">
        <v>0.31957257162748959</v>
      </c>
      <c r="I17812">
        <v>9.1285734191656701E-3</v>
      </c>
      <c r="J17812">
        <v>0.45005905552401831</v>
      </c>
      <c r="K17812">
        <v>3.9620450811598418</v>
      </c>
      <c r="L17812">
        <v>15.582109559049444</v>
      </c>
      <c r="M17812">
        <v>4.7015076329973189</v>
      </c>
      <c r="N17812">
        <v>9.9998331148265229E-2</v>
      </c>
      <c r="O17812">
        <v>0.87383030401630835</v>
      </c>
      <c r="P17812">
        <v>8.38784773622951E-3</v>
      </c>
      <c r="Q17812">
        <v>0.46033446677081274</v>
      </c>
      <c r="R17812">
        <v>0.42601550300248858</v>
      </c>
      <c r="S17812">
        <v>1.5066636687233264</v>
      </c>
      <c r="T17812">
        <v>1.6880729858672132</v>
      </c>
      <c r="U17812">
        <v>17.800365406301399</v>
      </c>
      <c r="V17812">
        <v>28.019079901789105</v>
      </c>
      <c r="W17812">
        <v>0.78411594706146048</v>
      </c>
      <c r="X17812">
        <v>0.53204683058229674</v>
      </c>
      <c r="Y17812">
        <v>0.69791802776984213</v>
      </c>
      <c r="Z17812">
        <v>10.615433233489233</v>
      </c>
      <c r="AA17812">
        <v>0.10859166012495032</v>
      </c>
      <c r="AB17812">
        <v>3.1791796851908565</v>
      </c>
    </row>
    <row r="17813" spans="1:28" x14ac:dyDescent="0.25">
      <c r="A17813" s="113" t="s">
        <v>108</v>
      </c>
      <c r="B17813">
        <v>1</v>
      </c>
      <c r="C17813" s="6">
        <v>45204</v>
      </c>
      <c r="D17813">
        <v>1</v>
      </c>
      <c r="E17813">
        <v>1.348241937127154E-2</v>
      </c>
      <c r="F17813">
        <v>0.222370639560554</v>
      </c>
      <c r="G17813">
        <v>0.45136998069587025</v>
      </c>
      <c r="H17813">
        <v>0.31959728404335513</v>
      </c>
      <c r="I17813">
        <v>9.1291911789002419E-3</v>
      </c>
      <c r="J17813">
        <v>0.45007646705704091</v>
      </c>
      <c r="K17813">
        <v>3.9623004499254151</v>
      </c>
      <c r="L17813">
        <v>15.584616741966446</v>
      </c>
      <c r="M17813">
        <v>4.7022792044608526</v>
      </c>
      <c r="N17813">
        <v>0.10000197425715232</v>
      </c>
      <c r="O17813">
        <v>0.87391423980476146</v>
      </c>
      <c r="P17813">
        <v>8.38784773622951E-3</v>
      </c>
      <c r="Q17813">
        <v>0.46035227583091554</v>
      </c>
      <c r="R17813">
        <v>0.42608541704513159</v>
      </c>
      <c r="S17813">
        <v>1.5069573852722584</v>
      </c>
      <c r="T17813">
        <v>1.68840206725548</v>
      </c>
      <c r="U17813">
        <v>17.806079856427651</v>
      </c>
      <c r="V17813">
        <v>28.028074865152359</v>
      </c>
      <c r="W17813">
        <v>0.78416901069332146</v>
      </c>
      <c r="X17813">
        <v>0.53206741399428803</v>
      </c>
      <c r="Y17813">
        <v>0.69794502827708316</v>
      </c>
      <c r="Z17813">
        <v>10.617243491923798</v>
      </c>
      <c r="AA17813">
        <v>0.1085947769680881</v>
      </c>
      <c r="AB17813">
        <v>3.1791796851908565</v>
      </c>
    </row>
    <row r="17814" spans="1:28" x14ac:dyDescent="0.25">
      <c r="A17814" s="113" t="s">
        <v>108</v>
      </c>
      <c r="B17814">
        <v>1</v>
      </c>
      <c r="C17814" s="6">
        <v>45205</v>
      </c>
      <c r="D17814">
        <v>1</v>
      </c>
      <c r="E17814">
        <v>1.3482878408852863E-2</v>
      </c>
      <c r="F17814">
        <v>0.22237821064091656</v>
      </c>
      <c r="G17814">
        <v>0.45140052634486322</v>
      </c>
      <c r="H17814">
        <v>0.3196219983702217</v>
      </c>
      <c r="I17814">
        <v>9.1298089804405895E-3</v>
      </c>
      <c r="J17814">
        <v>0.45009387926366728</v>
      </c>
      <c r="K17814">
        <v>3.9625558351504697</v>
      </c>
      <c r="L17814">
        <v>15.587124328292637</v>
      </c>
      <c r="M17814">
        <v>4.703050902548136</v>
      </c>
      <c r="N17814">
        <v>0.10000561749876404</v>
      </c>
      <c r="O17814">
        <v>0.8739981836556685</v>
      </c>
      <c r="P17814">
        <v>8.38784773622951E-3</v>
      </c>
      <c r="Q17814">
        <v>0.46037008558000125</v>
      </c>
      <c r="R17814">
        <v>0.42615534256147297</v>
      </c>
      <c r="S17814">
        <v>1.5072511590797633</v>
      </c>
      <c r="T17814">
        <v>1.6887312127965179</v>
      </c>
      <c r="U17814">
        <v>17.811796141063446</v>
      </c>
      <c r="V17814">
        <v>28.037072716168108</v>
      </c>
      <c r="W17814">
        <v>0.78422207791616805</v>
      </c>
      <c r="X17814">
        <v>0.53208799820259423</v>
      </c>
      <c r="Y17814">
        <v>0.69797202982889872</v>
      </c>
      <c r="Z17814">
        <v>10.619054059063204</v>
      </c>
      <c r="AA17814">
        <v>0.10859789390068685</v>
      </c>
      <c r="AB17814">
        <v>3.1791796851908565</v>
      </c>
    </row>
    <row r="17815" spans="1:28" x14ac:dyDescent="0.25">
      <c r="A17815" s="113" t="s">
        <v>108</v>
      </c>
      <c r="B17815">
        <v>1</v>
      </c>
      <c r="C17815" s="6">
        <v>45206</v>
      </c>
      <c r="D17815">
        <v>1</v>
      </c>
      <c r="E17815">
        <v>1.3483337462063098E-2</v>
      </c>
      <c r="F17815">
        <v>0.22238578197905265</v>
      </c>
      <c r="G17815">
        <v>0.45143107406097793</v>
      </c>
      <c r="H17815">
        <v>0.31964671460823701</v>
      </c>
      <c r="I17815">
        <v>9.1304268237895423E-3</v>
      </c>
      <c r="J17815">
        <v>0.45011129214392354</v>
      </c>
      <c r="K17815">
        <v>3.9628112368360666</v>
      </c>
      <c r="L17815">
        <v>15.589632318092926</v>
      </c>
      <c r="M17815">
        <v>4.7038227272799489</v>
      </c>
      <c r="N17815">
        <v>0.10000926087310526</v>
      </c>
      <c r="O17815">
        <v>0.87408213556980396</v>
      </c>
      <c r="P17815">
        <v>8.38784773622951E-3</v>
      </c>
      <c r="Q17815">
        <v>0.46038789601809671</v>
      </c>
      <c r="R17815">
        <v>0.42622527955339551</v>
      </c>
      <c r="S17815">
        <v>1.5075449901570033</v>
      </c>
      <c r="T17815">
        <v>1.6890604225028334</v>
      </c>
      <c r="U17815">
        <v>17.817514260797722</v>
      </c>
      <c r="V17815">
        <v>28.04607345576337</v>
      </c>
      <c r="W17815">
        <v>0.78427514873024307</v>
      </c>
      <c r="X17815">
        <v>0.53210858320724619</v>
      </c>
      <c r="Y17815">
        <v>0.69799903242532924</v>
      </c>
      <c r="Z17815">
        <v>10.620864934960093</v>
      </c>
      <c r="AA17815">
        <v>0.10860101092274906</v>
      </c>
      <c r="AB17815">
        <v>3.1791796851908565</v>
      </c>
    </row>
    <row r="17816" spans="1:28" x14ac:dyDescent="0.25">
      <c r="A17816" s="113" t="s">
        <v>108</v>
      </c>
      <c r="B17816">
        <v>1</v>
      </c>
      <c r="C17816" s="6">
        <v>45207</v>
      </c>
      <c r="D17816">
        <v>1</v>
      </c>
      <c r="E17816">
        <v>1.3483796530902772E-2</v>
      </c>
      <c r="F17816">
        <v>0.22239335357497095</v>
      </c>
      <c r="G17816">
        <v>0.45146162384435407</v>
      </c>
      <c r="H17816">
        <v>0.31967143275754889</v>
      </c>
      <c r="I17816">
        <v>9.1310447089499279E-3</v>
      </c>
      <c r="J17816">
        <v>0.4501287056978357</v>
      </c>
      <c r="K17816">
        <v>3.9630666549832654</v>
      </c>
      <c r="L17816">
        <v>15.592140711432233</v>
      </c>
      <c r="M17816">
        <v>4.7045946786770747</v>
      </c>
      <c r="N17816">
        <v>0.10001290438018078</v>
      </c>
      <c r="O17816">
        <v>0.87416609554794245</v>
      </c>
      <c r="P17816">
        <v>8.38784773622951E-3</v>
      </c>
      <c r="Q17816">
        <v>0.46040570714522849</v>
      </c>
      <c r="R17816">
        <v>0.42629522802278264</v>
      </c>
      <c r="S17816">
        <v>1.5078388785151422</v>
      </c>
      <c r="T17816">
        <v>1.689389696386935</v>
      </c>
      <c r="U17816">
        <v>17.823234216219596</v>
      </c>
      <c r="V17816">
        <v>28.055077084865463</v>
      </c>
      <c r="W17816">
        <v>0.78432822313578976</v>
      </c>
      <c r="X17816">
        <v>0.53212916900827478</v>
      </c>
      <c r="Y17816">
        <v>0.69802603606641511</v>
      </c>
      <c r="Z17816">
        <v>10.622676119667116</v>
      </c>
      <c r="AA17816">
        <v>0.10860412803427737</v>
      </c>
      <c r="AB17816">
        <v>3.1791796851908565</v>
      </c>
    </row>
    <row r="17817" spans="1:28" x14ac:dyDescent="0.25">
      <c r="A17817" s="113" t="s">
        <v>108</v>
      </c>
      <c r="B17817">
        <v>1</v>
      </c>
      <c r="C17817" s="6">
        <v>45208</v>
      </c>
      <c r="D17817">
        <v>1</v>
      </c>
      <c r="E17817">
        <v>1.348425561537242E-2</v>
      </c>
      <c r="F17817">
        <v>0.22240092542868031</v>
      </c>
      <c r="G17817">
        <v>0.45149217569513184</v>
      </c>
      <c r="H17817">
        <v>0.3196961528183051</v>
      </c>
      <c r="I17817">
        <v>9.1316626359245773E-3</v>
      </c>
      <c r="J17817">
        <v>0.45014611992542974</v>
      </c>
      <c r="K17817">
        <v>3.9633220895931296</v>
      </c>
      <c r="L17817">
        <v>15.594649508375488</v>
      </c>
      <c r="M17817">
        <v>4.7053667567603013</v>
      </c>
      <c r="N17817">
        <v>0.10001654801999545</v>
      </c>
      <c r="O17817">
        <v>0.87425006359085811</v>
      </c>
      <c r="P17817">
        <v>8.38784773622951E-3</v>
      </c>
      <c r="Q17817">
        <v>0.46042351896142314</v>
      </c>
      <c r="R17817">
        <v>0.4263651879715179</v>
      </c>
      <c r="S17817">
        <v>1.5081328241653471</v>
      </c>
      <c r="T17817">
        <v>1.689719034461334</v>
      </c>
      <c r="U17817">
        <v>17.828956007918379</v>
      </c>
      <c r="V17817">
        <v>28.064083604402015</v>
      </c>
      <c r="W17817">
        <v>0.78438130113305105</v>
      </c>
      <c r="X17817">
        <v>0.53214975560571076</v>
      </c>
      <c r="Y17817">
        <v>0.69805304075219676</v>
      </c>
      <c r="Z17817">
        <v>10.624487613236935</v>
      </c>
      <c r="AA17817">
        <v>0.10860724523527428</v>
      </c>
      <c r="AB17817">
        <v>3.1791796851908565</v>
      </c>
    </row>
    <row r="17818" spans="1:28" x14ac:dyDescent="0.25">
      <c r="A17818" s="113" t="s">
        <v>108</v>
      </c>
      <c r="B17818">
        <v>1</v>
      </c>
      <c r="C17818" s="6">
        <v>45209</v>
      </c>
      <c r="D17818">
        <v>1</v>
      </c>
      <c r="E17818">
        <v>1.3484714715472574E-2</v>
      </c>
      <c r="F17818">
        <v>0.22240849754018957</v>
      </c>
      <c r="G17818">
        <v>0.45152272961345086</v>
      </c>
      <c r="H17818">
        <v>0.31972087479065348</v>
      </c>
      <c r="I17818">
        <v>9.13228060471632E-3</v>
      </c>
      <c r="J17818">
        <v>0.45016353482673183</v>
      </c>
      <c r="K17818">
        <v>3.9635775406667184</v>
      </c>
      <c r="L17818">
        <v>15.59715870898763</v>
      </c>
      <c r="M17818">
        <v>4.706138961550419</v>
      </c>
      <c r="N17818">
        <v>0.10002019179255409</v>
      </c>
      <c r="O17818">
        <v>0.8743340396993261</v>
      </c>
      <c r="P17818">
        <v>8.38784773622951E-3</v>
      </c>
      <c r="Q17818">
        <v>0.46044133146670746</v>
      </c>
      <c r="R17818">
        <v>0.4264351594014853</v>
      </c>
      <c r="S17818">
        <v>1.5084268271187873</v>
      </c>
      <c r="T17818">
        <v>1.690048436738544</v>
      </c>
      <c r="U17818">
        <v>17.834679636483571</v>
      </c>
      <c r="V17818">
        <v>28.073093015300941</v>
      </c>
      <c r="W17818">
        <v>0.78443438272227006</v>
      </c>
      <c r="X17818">
        <v>0.53217034299958488</v>
      </c>
      <c r="Y17818">
        <v>0.6980800464827146</v>
      </c>
      <c r="Z17818">
        <v>10.626299415722221</v>
      </c>
      <c r="AA17818">
        <v>0.1086103625257424</v>
      </c>
      <c r="AB17818">
        <v>3.1791796851908565</v>
      </c>
    </row>
    <row r="17819" spans="1:28" x14ac:dyDescent="0.25">
      <c r="A17819" s="113" t="s">
        <v>108</v>
      </c>
      <c r="B17819">
        <v>1</v>
      </c>
      <c r="C17819" s="6">
        <v>45210</v>
      </c>
      <c r="D17819">
        <v>1</v>
      </c>
      <c r="E17819">
        <v>1.3485173831203763E-2</v>
      </c>
      <c r="F17819">
        <v>0.22241606990950741</v>
      </c>
      <c r="G17819">
        <v>0.45155328559945129</v>
      </c>
      <c r="H17819">
        <v>0.31974559867474178</v>
      </c>
      <c r="I17819">
        <v>9.1328986153279852E-3</v>
      </c>
      <c r="J17819">
        <v>0.45018095040176809</v>
      </c>
      <c r="K17819">
        <v>3.9638330082050928</v>
      </c>
      <c r="L17819">
        <v>15.599668313333613</v>
      </c>
      <c r="M17819">
        <v>4.7069112930682229</v>
      </c>
      <c r="N17819">
        <v>0.10002383569786154</v>
      </c>
      <c r="O17819">
        <v>0.87441802387412093</v>
      </c>
      <c r="P17819">
        <v>8.38784773622951E-3</v>
      </c>
      <c r="Q17819">
        <v>0.46045914466110799</v>
      </c>
      <c r="R17819">
        <v>0.42650514231456882</v>
      </c>
      <c r="S17819">
        <v>1.5087208873866329</v>
      </c>
      <c r="T17819">
        <v>1.6903779032310808</v>
      </c>
      <c r="U17819">
        <v>17.840405102504864</v>
      </c>
      <c r="V17819">
        <v>28.082105318490445</v>
      </c>
      <c r="W17819">
        <v>0.78448746790368995</v>
      </c>
      <c r="X17819">
        <v>0.532190931189928</v>
      </c>
      <c r="Y17819">
        <v>0.69810705325800904</v>
      </c>
      <c r="Z17819">
        <v>10.628111527175651</v>
      </c>
      <c r="AA17819">
        <v>0.10861347990568432</v>
      </c>
      <c r="AB17819">
        <v>3.1791796851908565</v>
      </c>
    </row>
    <row r="17820" spans="1:28" x14ac:dyDescent="0.25">
      <c r="A17820" s="113" t="s">
        <v>108</v>
      </c>
      <c r="B17820">
        <v>1</v>
      </c>
      <c r="C17820" s="6">
        <v>45211</v>
      </c>
      <c r="D17820">
        <v>1</v>
      </c>
      <c r="E17820">
        <v>1.3485632962566524E-2</v>
      </c>
      <c r="F17820">
        <v>0.22242364253664265</v>
      </c>
      <c r="G17820">
        <v>0.45158384365327287</v>
      </c>
      <c r="H17820">
        <v>0.3197703244707179</v>
      </c>
      <c r="I17820">
        <v>9.1335166677624039E-3</v>
      </c>
      <c r="J17820">
        <v>0.45019836665056451</v>
      </c>
      <c r="K17820">
        <v>3.9640884922093154</v>
      </c>
      <c r="L17820">
        <v>15.602178321478393</v>
      </c>
      <c r="M17820">
        <v>4.7076837513345096</v>
      </c>
      <c r="N17820">
        <v>0.10002747973592266</v>
      </c>
      <c r="O17820">
        <v>0.87450201611601763</v>
      </c>
      <c r="P17820">
        <v>8.38784773622951E-3</v>
      </c>
      <c r="Q17820">
        <v>0.46047695854465159</v>
      </c>
      <c r="R17820">
        <v>0.42657513671265312</v>
      </c>
      <c r="S17820">
        <v>1.5090150049800573</v>
      </c>
      <c r="T17820">
        <v>1.6907074339514632</v>
      </c>
      <c r="U17820">
        <v>17.846132406572135</v>
      </c>
      <c r="V17820">
        <v>28.09112051489905</v>
      </c>
      <c r="W17820">
        <v>0.7845405566775534</v>
      </c>
      <c r="X17820">
        <v>0.53221152017677098</v>
      </c>
      <c r="Y17820">
        <v>0.69813406107812048</v>
      </c>
      <c r="Z17820">
        <v>10.629923947649919</v>
      </c>
      <c r="AA17820">
        <v>0.10861659737510256</v>
      </c>
      <c r="AB17820">
        <v>3.1791796851908565</v>
      </c>
    </row>
    <row r="17821" spans="1:28" x14ac:dyDescent="0.25">
      <c r="A17821" s="113" t="s">
        <v>108</v>
      </c>
      <c r="B17821">
        <v>1</v>
      </c>
      <c r="C17821" s="6">
        <v>45212</v>
      </c>
      <c r="D17821">
        <v>1</v>
      </c>
      <c r="E17821">
        <v>1.3486092109561386E-2</v>
      </c>
      <c r="F17821">
        <v>0.22243121542160399</v>
      </c>
      <c r="G17821">
        <v>0.45161440377505557</v>
      </c>
      <c r="H17821">
        <v>0.31979505217872972</v>
      </c>
      <c r="I17821">
        <v>9.1341347620224056E-3</v>
      </c>
      <c r="J17821">
        <v>0.45021578357314707</v>
      </c>
      <c r="K17821">
        <v>3.9643439926804462</v>
      </c>
      <c r="L17821">
        <v>15.604688733486944</v>
      </c>
      <c r="M17821">
        <v>4.7084563363700793</v>
      </c>
      <c r="N17821">
        <v>0.10003112390674226</v>
      </c>
      <c r="O17821">
        <v>0.87458601642579059</v>
      </c>
      <c r="P17821">
        <v>8.38784773622951E-3</v>
      </c>
      <c r="Q17821">
        <v>0.4604947731173647</v>
      </c>
      <c r="R17821">
        <v>0.42664514259762298</v>
      </c>
      <c r="S17821">
        <v>1.5093091799102361</v>
      </c>
      <c r="T17821">
        <v>1.6910370289122116</v>
      </c>
      <c r="U17821">
        <v>17.851861549275451</v>
      </c>
      <c r="V17821">
        <v>28.100138605455552</v>
      </c>
      <c r="W17821">
        <v>0.784593649044104</v>
      </c>
      <c r="X17821">
        <v>0.53223210996014458</v>
      </c>
      <c r="Y17821">
        <v>0.69816106994308935</v>
      </c>
      <c r="Z17821">
        <v>10.63173667719772</v>
      </c>
      <c r="AA17821">
        <v>0.10861971493399972</v>
      </c>
      <c r="AB17821">
        <v>3.1791796851908565</v>
      </c>
    </row>
    <row r="17822" spans="1:28" x14ac:dyDescent="0.25">
      <c r="A17822" s="113" t="s">
        <v>108</v>
      </c>
      <c r="B17822">
        <v>1</v>
      </c>
      <c r="C17822" s="6">
        <v>45213</v>
      </c>
      <c r="D17822">
        <v>1</v>
      </c>
      <c r="E17822">
        <v>1.348655127218888E-2</v>
      </c>
      <c r="F17822">
        <v>0.2224387885644003</v>
      </c>
      <c r="G17822">
        <v>0.45164496596493942</v>
      </c>
      <c r="H17822">
        <v>0.31981978179892506</v>
      </c>
      <c r="I17822">
        <v>9.1347528981108213E-3</v>
      </c>
      <c r="J17822">
        <v>0.45023320116954191</v>
      </c>
      <c r="K17822">
        <v>3.9645995096195481</v>
      </c>
      <c r="L17822">
        <v>15.607199549424251</v>
      </c>
      <c r="M17822">
        <v>4.7092290481957377</v>
      </c>
      <c r="N17822">
        <v>0.1000347682103252</v>
      </c>
      <c r="O17822">
        <v>0.8746700248042153</v>
      </c>
      <c r="P17822">
        <v>8.38784773622951E-3</v>
      </c>
      <c r="Q17822">
        <v>0.46051258837927417</v>
      </c>
      <c r="R17822">
        <v>0.4267151599713635</v>
      </c>
      <c r="S17822">
        <v>1.5096034121883466</v>
      </c>
      <c r="T17822">
        <v>1.6913666881258498</v>
      </c>
      <c r="U17822">
        <v>17.857592531205068</v>
      </c>
      <c r="V17822">
        <v>28.109159591089071</v>
      </c>
      <c r="W17822">
        <v>0.78464674500358467</v>
      </c>
      <c r="X17822">
        <v>0.53225270054007967</v>
      </c>
      <c r="Y17822">
        <v>0.69818807985295606</v>
      </c>
      <c r="Z17822">
        <v>10.63354971587176</v>
      </c>
      <c r="AA17822">
        <v>0.10862283258237834</v>
      </c>
      <c r="AB17822">
        <v>3.1791796851908565</v>
      </c>
    </row>
    <row r="17823" spans="1:28" x14ac:dyDescent="0.25">
      <c r="A17823" s="113" t="s">
        <v>108</v>
      </c>
      <c r="B17823">
        <v>1</v>
      </c>
      <c r="C17823" s="6">
        <v>45214</v>
      </c>
      <c r="D17823">
        <v>1</v>
      </c>
      <c r="E17823">
        <v>1.3487010450449539E-2</v>
      </c>
      <c r="F17823">
        <v>0.22244636196504031</v>
      </c>
      <c r="G17823">
        <v>0.45167553022306434</v>
      </c>
      <c r="H17823">
        <v>0.31984451333145175</v>
      </c>
      <c r="I17823">
        <v>9.1353710760304803E-3</v>
      </c>
      <c r="J17823">
        <v>0.45025061943977518</v>
      </c>
      <c r="K17823">
        <v>3.964855043027681</v>
      </c>
      <c r="L17823">
        <v>15.609710769355308</v>
      </c>
      <c r="M17823">
        <v>4.7100018868322913</v>
      </c>
      <c r="N17823">
        <v>0.10003841264667628</v>
      </c>
      <c r="O17823">
        <v>0.87475404125206657</v>
      </c>
      <c r="P17823">
        <v>8.38784773622951E-3</v>
      </c>
      <c r="Q17823">
        <v>0.46053040433040654</v>
      </c>
      <c r="R17823">
        <v>0.42678518883576033</v>
      </c>
      <c r="S17823">
        <v>1.5098977018255686</v>
      </c>
      <c r="T17823">
        <v>1.6916964116049034</v>
      </c>
      <c r="U17823">
        <v>17.863325352951435</v>
      </c>
      <c r="V17823">
        <v>28.118183472729012</v>
      </c>
      <c r="W17823">
        <v>0.78469984455623876</v>
      </c>
      <c r="X17823">
        <v>0.53227329191660699</v>
      </c>
      <c r="Y17823">
        <v>0.69821509080776112</v>
      </c>
      <c r="Z17823">
        <v>10.635363063724752</v>
      </c>
      <c r="AA17823">
        <v>0.108625950320241</v>
      </c>
      <c r="AB17823">
        <v>3.1791796851908565</v>
      </c>
    </row>
    <row r="17824" spans="1:28" x14ac:dyDescent="0.25">
      <c r="A17824" s="113" t="s">
        <v>108</v>
      </c>
      <c r="B17824">
        <v>1</v>
      </c>
      <c r="C17824" s="6">
        <v>45215</v>
      </c>
      <c r="D17824">
        <v>1</v>
      </c>
      <c r="E17824">
        <v>1.34874696443439E-2</v>
      </c>
      <c r="F17824">
        <v>0.22245393562353288</v>
      </c>
      <c r="G17824">
        <v>0.45170609654957022</v>
      </c>
      <c r="H17824">
        <v>0.31986924677645773</v>
      </c>
      <c r="I17824">
        <v>9.1359892957842154E-3</v>
      </c>
      <c r="J17824">
        <v>0.45026803838387286</v>
      </c>
      <c r="K17824">
        <v>3.9651105929059063</v>
      </c>
      <c r="L17824">
        <v>15.612222393345112</v>
      </c>
      <c r="M17824">
        <v>4.7107748523005517</v>
      </c>
      <c r="N17824">
        <v>0.10004205721580038</v>
      </c>
      <c r="O17824">
        <v>0.87483806577011947</v>
      </c>
      <c r="P17824">
        <v>8.38784773622951E-3</v>
      </c>
      <c r="Q17824">
        <v>0.46054822097078846</v>
      </c>
      <c r="R17824">
        <v>0.42685522919269886</v>
      </c>
      <c r="S17824">
        <v>1.510192048833084</v>
      </c>
      <c r="T17824">
        <v>1.6920261993619006</v>
      </c>
      <c r="U17824">
        <v>17.869060015105187</v>
      </c>
      <c r="V17824">
        <v>28.127210251305076</v>
      </c>
      <c r="W17824">
        <v>0.78475294770230897</v>
      </c>
      <c r="X17824">
        <v>0.53229388408975742</v>
      </c>
      <c r="Y17824">
        <v>0.69824210280754484</v>
      </c>
      <c r="Z17824">
        <v>10.637176720809428</v>
      </c>
      <c r="AA17824">
        <v>0.1086290681475903</v>
      </c>
      <c r="AB17824">
        <v>3.1791796851908565</v>
      </c>
    </row>
    <row r="17825" spans="1:28" x14ac:dyDescent="0.25">
      <c r="A17825" s="113" t="s">
        <v>108</v>
      </c>
      <c r="B17825">
        <v>1</v>
      </c>
      <c r="C17825" s="6">
        <v>45216</v>
      </c>
      <c r="D17825">
        <v>1</v>
      </c>
      <c r="E17825">
        <v>1.3487928853872492E-2</v>
      </c>
      <c r="F17825">
        <v>0.22246150953988664</v>
      </c>
      <c r="G17825">
        <v>0.45173666494459713</v>
      </c>
      <c r="H17825">
        <v>0.31989398213409087</v>
      </c>
      <c r="I17825">
        <v>9.1366075573748561E-3</v>
      </c>
      <c r="J17825">
        <v>0.45028545800186104</v>
      </c>
      <c r="K17825">
        <v>3.9653661592552871</v>
      </c>
      <c r="L17825">
        <v>15.61473442145868</v>
      </c>
      <c r="M17825">
        <v>4.7115479446213335</v>
      </c>
      <c r="N17825">
        <v>0.10004570191770232</v>
      </c>
      <c r="O17825">
        <v>0.87492209835914925</v>
      </c>
      <c r="P17825">
        <v>8.38784773622951E-3</v>
      </c>
      <c r="Q17825">
        <v>0.46056603830044673</v>
      </c>
      <c r="R17825">
        <v>0.42692528104406546</v>
      </c>
      <c r="S17825">
        <v>1.5104864532220768</v>
      </c>
      <c r="T17825">
        <v>1.6923560514093721</v>
      </c>
      <c r="U17825">
        <v>17.874796518257149</v>
      </c>
      <c r="V17825">
        <v>28.136239927747269</v>
      </c>
      <c r="W17825">
        <v>0.78480605444203888</v>
      </c>
      <c r="X17825">
        <v>0.5323144770595617</v>
      </c>
      <c r="Y17825">
        <v>0.69826911585234774</v>
      </c>
      <c r="Z17825">
        <v>10.638990687178511</v>
      </c>
      <c r="AA17825">
        <v>0.10863218606442876</v>
      </c>
      <c r="AB17825">
        <v>3.1791796851908565</v>
      </c>
    </row>
    <row r="17826" spans="1:28" x14ac:dyDescent="0.25">
      <c r="A17826" s="113" t="s">
        <v>108</v>
      </c>
      <c r="B17826">
        <v>1</v>
      </c>
      <c r="C17826" s="6">
        <v>45217</v>
      </c>
      <c r="D17826">
        <v>1</v>
      </c>
      <c r="E17826">
        <v>1.3488388079035844E-2</v>
      </c>
      <c r="F17826">
        <v>0.22246908371411053</v>
      </c>
      <c r="G17826">
        <v>0.45176723540828506</v>
      </c>
      <c r="H17826">
        <v>0.31991871940449906</v>
      </c>
      <c r="I17826">
        <v>9.1372258608052349E-3</v>
      </c>
      <c r="J17826">
        <v>0.45030287829376575</v>
      </c>
      <c r="K17826">
        <v>3.9656217420768831</v>
      </c>
      <c r="L17826">
        <v>15.617246853761037</v>
      </c>
      <c r="M17826">
        <v>4.7123211638154547</v>
      </c>
      <c r="N17826">
        <v>0.10004934675238691</v>
      </c>
      <c r="O17826">
        <v>0.87500613901993118</v>
      </c>
      <c r="P17826">
        <v>8.38784773622951E-3</v>
      </c>
      <c r="Q17826">
        <v>0.46058385631940785</v>
      </c>
      <c r="R17826">
        <v>0.42699534439174625</v>
      </c>
      <c r="S17826">
        <v>1.510780915003733</v>
      </c>
      <c r="T17826">
        <v>1.6926859677598507</v>
      </c>
      <c r="U17826">
        <v>17.880534862998338</v>
      </c>
      <c r="V17826">
        <v>28.14527250298589</v>
      </c>
      <c r="W17826">
        <v>0.78485916477567164</v>
      </c>
      <c r="X17826">
        <v>0.53233507082605069</v>
      </c>
      <c r="Y17826">
        <v>0.69829612994221013</v>
      </c>
      <c r="Z17826">
        <v>10.640804962884754</v>
      </c>
      <c r="AA17826">
        <v>0.10863530407075898</v>
      </c>
      <c r="AB17826">
        <v>3.1791796851908565</v>
      </c>
    </row>
    <row r="17827" spans="1:28" x14ac:dyDescent="0.25">
      <c r="A17827" s="113" t="s">
        <v>108</v>
      </c>
      <c r="B17827">
        <v>1</v>
      </c>
      <c r="C17827" s="6">
        <v>45218</v>
      </c>
      <c r="D17827">
        <v>1</v>
      </c>
      <c r="E17827">
        <v>1.3488847319834492E-2</v>
      </c>
      <c r="F17827">
        <v>0.22247665814621323</v>
      </c>
      <c r="G17827">
        <v>0.45179780794077384</v>
      </c>
      <c r="H17827">
        <v>0.31994345858783024</v>
      </c>
      <c r="I17827">
        <v>9.1378442060781832E-3</v>
      </c>
      <c r="J17827">
        <v>0.45032029925961314</v>
      </c>
      <c r="K17827">
        <v>3.9658773413717574</v>
      </c>
      <c r="L17827">
        <v>15.619759690317215</v>
      </c>
      <c r="M17827">
        <v>4.7130945099037369</v>
      </c>
      <c r="N17827">
        <v>0.10005299171985904</v>
      </c>
      <c r="O17827">
        <v>0.87509018775324043</v>
      </c>
      <c r="P17827">
        <v>8.38784773622951E-3</v>
      </c>
      <c r="Q17827">
        <v>0.46060167502769855</v>
      </c>
      <c r="R17827">
        <v>0.42706541923762809</v>
      </c>
      <c r="S17827">
        <v>1.5110754341892414</v>
      </c>
      <c r="T17827">
        <v>1.6930159484258729</v>
      </c>
      <c r="U17827">
        <v>17.886275049919959</v>
      </c>
      <c r="V17827">
        <v>28.154307977951539</v>
      </c>
      <c r="W17827">
        <v>0.78491227870345037</v>
      </c>
      <c r="X17827">
        <v>0.53235566538925527</v>
      </c>
      <c r="Y17827">
        <v>0.69832314507717252</v>
      </c>
      <c r="Z17827">
        <v>10.642619547980903</v>
      </c>
      <c r="AA17827">
        <v>0.10863842216658352</v>
      </c>
      <c r="AB17827">
        <v>3.1791796851908565</v>
      </c>
    </row>
    <row r="17828" spans="1:28" x14ac:dyDescent="0.25">
      <c r="A17828" s="113" t="s">
        <v>108</v>
      </c>
      <c r="B17828">
        <v>1</v>
      </c>
      <c r="C17828" s="6">
        <v>45219</v>
      </c>
      <c r="D17828">
        <v>1</v>
      </c>
      <c r="E17828">
        <v>1.3489306576268968E-2</v>
      </c>
      <c r="F17828">
        <v>0.22248423283620355</v>
      </c>
      <c r="G17828">
        <v>0.4518283825422037</v>
      </c>
      <c r="H17828">
        <v>0.31996819968423229</v>
      </c>
      <c r="I17828">
        <v>9.1384625931965318E-3</v>
      </c>
      <c r="J17828">
        <v>0.45033772089942931</v>
      </c>
      <c r="K17828">
        <v>3.9661329571409718</v>
      </c>
      <c r="L17828">
        <v>15.62227293119226</v>
      </c>
      <c r="M17828">
        <v>4.7138679829070043</v>
      </c>
      <c r="N17828">
        <v>0.10005663682012352</v>
      </c>
      <c r="O17828">
        <v>0.87517424455985282</v>
      </c>
      <c r="P17828">
        <v>8.38784773622951E-3</v>
      </c>
      <c r="Q17828">
        <v>0.4606194944253455</v>
      </c>
      <c r="R17828">
        <v>0.42713550558359786</v>
      </c>
      <c r="S17828">
        <v>1.5113700107897925</v>
      </c>
      <c r="T17828">
        <v>1.6933459934199755</v>
      </c>
      <c r="U17828">
        <v>17.892017079613407</v>
      </c>
      <c r="V17828">
        <v>28.163346353575118</v>
      </c>
      <c r="W17828">
        <v>0.78496539622561845</v>
      </c>
      <c r="X17828">
        <v>0.53237626074920619</v>
      </c>
      <c r="Y17828">
        <v>0.69835016125727534</v>
      </c>
      <c r="Z17828">
        <v>10.644434442519721</v>
      </c>
      <c r="AA17828">
        <v>0.10864154035190494</v>
      </c>
      <c r="AB17828">
        <v>3.1791796851908565</v>
      </c>
    </row>
    <row r="17829" spans="1:28" x14ac:dyDescent="0.25">
      <c r="A17829" s="113" t="s">
        <v>108</v>
      </c>
      <c r="B17829">
        <v>1</v>
      </c>
      <c r="C17829" s="6">
        <v>45220</v>
      </c>
      <c r="D17829">
        <v>1</v>
      </c>
      <c r="E17829">
        <v>1.3489765848339804E-2</v>
      </c>
      <c r="F17829">
        <v>0.22249180778409028</v>
      </c>
      <c r="G17829">
        <v>0.45185895921271446</v>
      </c>
      <c r="H17829">
        <v>0.3199929426938532</v>
      </c>
      <c r="I17829">
        <v>9.1390810221631119E-3</v>
      </c>
      <c r="J17829">
        <v>0.45035514321324011</v>
      </c>
      <c r="K17829">
        <v>3.9663885893855872</v>
      </c>
      <c r="L17829">
        <v>15.624786576451228</v>
      </c>
      <c r="M17829">
        <v>4.7146415828460855</v>
      </c>
      <c r="N17829">
        <v>0.10006028205318518</v>
      </c>
      <c r="O17829">
        <v>0.87525830944054339</v>
      </c>
      <c r="P17829">
        <v>8.38784773622951E-3</v>
      </c>
      <c r="Q17829">
        <v>0.4606373145123755</v>
      </c>
      <c r="R17829">
        <v>0.42720560343154296</v>
      </c>
      <c r="S17829">
        <v>1.5116646448165787</v>
      </c>
      <c r="T17829">
        <v>1.6936761027546998</v>
      </c>
      <c r="U17829">
        <v>17.897760952670264</v>
      </c>
      <c r="V17829">
        <v>28.172387630787831</v>
      </c>
      <c r="W17829">
        <v>0.78501851734241868</v>
      </c>
      <c r="X17829">
        <v>0.5323968569059343</v>
      </c>
      <c r="Y17829">
        <v>0.69837717848255909</v>
      </c>
      <c r="Z17829">
        <v>10.646249646553972</v>
      </c>
      <c r="AA17829">
        <v>0.10864465862672584</v>
      </c>
      <c r="AB17829">
        <v>3.1791796851908565</v>
      </c>
    </row>
    <row r="17830" spans="1:28" x14ac:dyDescent="0.25">
      <c r="A17830" s="113" t="s">
        <v>108</v>
      </c>
      <c r="B17830">
        <v>1</v>
      </c>
      <c r="C17830" s="6">
        <v>45221</v>
      </c>
      <c r="D17830">
        <v>1</v>
      </c>
      <c r="E17830">
        <v>1.3490225136047532E-2</v>
      </c>
      <c r="F17830">
        <v>0.22249938298988217</v>
      </c>
      <c r="G17830">
        <v>0.45188953795244624</v>
      </c>
      <c r="H17830">
        <v>0.32001768761684085</v>
      </c>
      <c r="I17830">
        <v>9.1396994929807563E-3</v>
      </c>
      <c r="J17830">
        <v>0.45037256620107186</v>
      </c>
      <c r="K17830">
        <v>3.966644238106666</v>
      </c>
      <c r="L17830">
        <v>15.627300626159183</v>
      </c>
      <c r="M17830">
        <v>4.7154153097418119</v>
      </c>
      <c r="N17830">
        <v>0.10006392741904886</v>
      </c>
      <c r="O17830">
        <v>0.87534238239608786</v>
      </c>
      <c r="P17830">
        <v>8.38784773622951E-3</v>
      </c>
      <c r="Q17830">
        <v>0.46065513528881502</v>
      </c>
      <c r="R17830">
        <v>0.42727571278335086</v>
      </c>
      <c r="S17830">
        <v>1.5119593362807957</v>
      </c>
      <c r="T17830">
        <v>1.6940062764425885</v>
      </c>
      <c r="U17830">
        <v>17.903506669682312</v>
      </c>
      <c r="V17830">
        <v>28.181431810521165</v>
      </c>
      <c r="W17830">
        <v>0.78507164205409508</v>
      </c>
      <c r="X17830">
        <v>0.53241745385947048</v>
      </c>
      <c r="Y17830">
        <v>0.69840419675306409</v>
      </c>
      <c r="Z17830">
        <v>10.64806516013644</v>
      </c>
      <c r="AA17830">
        <v>0.10864777699104872</v>
      </c>
      <c r="AB17830">
        <v>3.1791796851908565</v>
      </c>
    </row>
    <row r="17831" spans="1:28" x14ac:dyDescent="0.25">
      <c r="A17831" s="113" t="s">
        <v>108</v>
      </c>
      <c r="B17831">
        <v>1</v>
      </c>
      <c r="C17831" s="6">
        <v>45222</v>
      </c>
      <c r="D17831">
        <v>1</v>
      </c>
      <c r="E17831">
        <v>1.3490684439392686E-2</v>
      </c>
      <c r="F17831">
        <v>0.22250695845358801</v>
      </c>
      <c r="G17831">
        <v>0.45192011876153915</v>
      </c>
      <c r="H17831">
        <v>0.32004243445334329</v>
      </c>
      <c r="I17831">
        <v>9.1403180056522978E-3</v>
      </c>
      <c r="J17831">
        <v>0.45038998986295053</v>
      </c>
      <c r="K17831">
        <v>3.9668999033052703</v>
      </c>
      <c r="L17831">
        <v>15.629815080381206</v>
      </c>
      <c r="M17831">
        <v>4.7161891636150193</v>
      </c>
      <c r="N17831">
        <v>0.10006757291771939</v>
      </c>
      <c r="O17831">
        <v>0.87542646342726194</v>
      </c>
      <c r="P17831">
        <v>8.38784773622951E-3</v>
      </c>
      <c r="Q17831">
        <v>0.46067295675469078</v>
      </c>
      <c r="R17831">
        <v>0.42734583364090967</v>
      </c>
      <c r="S17831">
        <v>1.5122540851936399</v>
      </c>
      <c r="T17831">
        <v>1.6943365144961864</v>
      </c>
      <c r="U17831">
        <v>17.909254231241508</v>
      </c>
      <c r="V17831">
        <v>28.190478893706917</v>
      </c>
      <c r="W17831">
        <v>0.78512477036089012</v>
      </c>
      <c r="X17831">
        <v>0.53243805160984548</v>
      </c>
      <c r="Y17831">
        <v>0.69843121606883085</v>
      </c>
      <c r="Z17831">
        <v>10.649880983319912</v>
      </c>
      <c r="AA17831">
        <v>0.10865089544487624</v>
      </c>
      <c r="AB17831">
        <v>3.1791796851908565</v>
      </c>
    </row>
    <row r="17832" spans="1:28" x14ac:dyDescent="0.25">
      <c r="A17832" s="113" t="s">
        <v>108</v>
      </c>
      <c r="B17832">
        <v>1</v>
      </c>
      <c r="C17832" s="6">
        <v>45223</v>
      </c>
      <c r="D17832">
        <v>1</v>
      </c>
      <c r="E17832">
        <v>1.3491143758375797E-2</v>
      </c>
      <c r="F17832">
        <v>0.22251453417521661</v>
      </c>
      <c r="G17832">
        <v>0.45195070164013301</v>
      </c>
      <c r="H17832">
        <v>0.32006718320350841</v>
      </c>
      <c r="I17832">
        <v>9.1409365601805691E-3</v>
      </c>
      <c r="J17832">
        <v>0.45040741419890223</v>
      </c>
      <c r="K17832">
        <v>3.967155584982462</v>
      </c>
      <c r="L17832">
        <v>15.63232993918238</v>
      </c>
      <c r="M17832">
        <v>4.7169631444865452</v>
      </c>
      <c r="N17832">
        <v>0.10007121854920166</v>
      </c>
      <c r="O17832">
        <v>0.87551055253484134</v>
      </c>
      <c r="P17832">
        <v>8.38784773622951E-3</v>
      </c>
      <c r="Q17832">
        <v>0.46069077891002957</v>
      </c>
      <c r="R17832">
        <v>0.42741596600610743</v>
      </c>
      <c r="S17832">
        <v>1.512548891566311</v>
      </c>
      <c r="T17832">
        <v>1.6946668169280421</v>
      </c>
      <c r="U17832">
        <v>17.915003637940011</v>
      </c>
      <c r="V17832">
        <v>28.199528881277185</v>
      </c>
      <c r="W17832">
        <v>0.78517790226304773</v>
      </c>
      <c r="X17832">
        <v>0.53245865015709015</v>
      </c>
      <c r="Y17832">
        <v>0.69845823642989979</v>
      </c>
      <c r="Z17832">
        <v>10.651697116157184</v>
      </c>
      <c r="AA17832">
        <v>0.1086540139882109</v>
      </c>
      <c r="AB17832">
        <v>3.1791796851908565</v>
      </c>
    </row>
    <row r="17833" spans="1:28" x14ac:dyDescent="0.25">
      <c r="A17833" s="113" t="s">
        <v>108</v>
      </c>
      <c r="B17833">
        <v>1</v>
      </c>
      <c r="C17833" s="6">
        <v>45224</v>
      </c>
      <c r="D17833">
        <v>1</v>
      </c>
      <c r="E17833">
        <v>1.3491603092997398E-2</v>
      </c>
      <c r="F17833">
        <v>0.22252211015477671</v>
      </c>
      <c r="G17833">
        <v>0.45198128658836806</v>
      </c>
      <c r="H17833">
        <v>0.32009193386748425</v>
      </c>
      <c r="I17833">
        <v>9.1415551565684015E-3</v>
      </c>
      <c r="J17833">
        <v>0.45042483920895299</v>
      </c>
      <c r="K17833">
        <v>3.9674112831393034</v>
      </c>
      <c r="L17833">
        <v>15.634845202627805</v>
      </c>
      <c r="M17833">
        <v>4.7177372523772316</v>
      </c>
      <c r="N17833">
        <v>0.10007486431350043</v>
      </c>
      <c r="O17833">
        <v>0.87559464971960155</v>
      </c>
      <c r="P17833">
        <v>8.38784773622951E-3</v>
      </c>
      <c r="Q17833">
        <v>0.46070860175485789</v>
      </c>
      <c r="R17833">
        <v>0.42748610988083274</v>
      </c>
      <c r="S17833">
        <v>1.5128437554100105</v>
      </c>
      <c r="T17833">
        <v>1.694997183750705</v>
      </c>
      <c r="U17833">
        <v>17.920754890370166</v>
      </c>
      <c r="V17833">
        <v>28.208581774164362</v>
      </c>
      <c r="W17833">
        <v>0.78523103776081071</v>
      </c>
      <c r="X17833">
        <v>0.53247924950123526</v>
      </c>
      <c r="Y17833">
        <v>0.69848525783631132</v>
      </c>
      <c r="Z17833">
        <v>10.653513558701061</v>
      </c>
      <c r="AA17833">
        <v>0.10865713262105528</v>
      </c>
      <c r="AB17833">
        <v>3.1791796851908565</v>
      </c>
    </row>
    <row r="17834" spans="1:28" x14ac:dyDescent="0.25">
      <c r="A17834" s="113" t="s">
        <v>108</v>
      </c>
      <c r="B17834">
        <v>1</v>
      </c>
      <c r="C17834" s="6">
        <v>45225</v>
      </c>
      <c r="D17834">
        <v>1</v>
      </c>
      <c r="E17834">
        <v>1.349206244325802E-2</v>
      </c>
      <c r="F17834">
        <v>0.22252968639227713</v>
      </c>
      <c r="G17834">
        <v>0.45201187360638434</v>
      </c>
      <c r="H17834">
        <v>0.3201166864454188</v>
      </c>
      <c r="I17834">
        <v>9.1421737948186275E-3</v>
      </c>
      <c r="J17834">
        <v>0.45044226489312894</v>
      </c>
      <c r="K17834">
        <v>3.9676669977768562</v>
      </c>
      <c r="L17834">
        <v>15.637360870782585</v>
      </c>
      <c r="M17834">
        <v>4.7185114873079241</v>
      </c>
      <c r="N17834">
        <v>0.1000785102106206</v>
      </c>
      <c r="O17834">
        <v>0.87567875498231873</v>
      </c>
      <c r="P17834">
        <v>8.38784773622951E-3</v>
      </c>
      <c r="Q17834">
        <v>0.4607264252892026</v>
      </c>
      <c r="R17834">
        <v>0.42755626526697449</v>
      </c>
      <c r="S17834">
        <v>1.5131386767359418</v>
      </c>
      <c r="T17834">
        <v>1.6953276149767282</v>
      </c>
      <c r="U17834">
        <v>17.926507989124506</v>
      </c>
      <c r="V17834">
        <v>28.217637573301143</v>
      </c>
      <c r="W17834">
        <v>0.78528417685442276</v>
      </c>
      <c r="X17834">
        <v>0.53249984964231178</v>
      </c>
      <c r="Y17834">
        <v>0.69851228028810586</v>
      </c>
      <c r="Z17834">
        <v>10.655330311004354</v>
      </c>
      <c r="AA17834">
        <v>0.10866025134341201</v>
      </c>
      <c r="AB17834">
        <v>3.1791796851908565</v>
      </c>
    </row>
    <row r="17835" spans="1:28" x14ac:dyDescent="0.25">
      <c r="A17835" s="113" t="s">
        <v>108</v>
      </c>
      <c r="B17835">
        <v>1</v>
      </c>
      <c r="C17835" s="6">
        <v>45226</v>
      </c>
      <c r="D17835">
        <v>1</v>
      </c>
      <c r="E17835">
        <v>1.3492521809158196E-2</v>
      </c>
      <c r="F17835">
        <v>0.22253726288772663</v>
      </c>
      <c r="G17835">
        <v>0.45204246269432174</v>
      </c>
      <c r="H17835">
        <v>0.32014144093746</v>
      </c>
      <c r="I17835">
        <v>9.1427924749340819E-3</v>
      </c>
      <c r="J17835">
        <v>0.45045969125145618</v>
      </c>
      <c r="K17835">
        <v>3.9679227288961831</v>
      </c>
      <c r="L17835">
        <v>15.63987694371184</v>
      </c>
      <c r="M17835">
        <v>4.7192858492994718</v>
      </c>
      <c r="N17835">
        <v>0.100082156240567</v>
      </c>
      <c r="O17835">
        <v>0.8757628683237686</v>
      </c>
      <c r="P17835">
        <v>8.38784773622951E-3</v>
      </c>
      <c r="Q17835">
        <v>0.46074424951309023</v>
      </c>
      <c r="R17835">
        <v>0.42762643216642177</v>
      </c>
      <c r="S17835">
        <v>1.5134336555553112</v>
      </c>
      <c r="T17835">
        <v>1.6956581106186668</v>
      </c>
      <c r="U17835">
        <v>17.932262934795759</v>
      </c>
      <c r="V17835">
        <v>28.226696279620519</v>
      </c>
      <c r="W17835">
        <v>0.785337319544127</v>
      </c>
      <c r="X17835">
        <v>0.53252045058035047</v>
      </c>
      <c r="Y17835">
        <v>0.69853930378532392</v>
      </c>
      <c r="Z17835">
        <v>10.657147373119892</v>
      </c>
      <c r="AA17835">
        <v>0.10866337015528356</v>
      </c>
      <c r="AB17835">
        <v>3.1791796851908565</v>
      </c>
    </row>
    <row r="17836" spans="1:28" x14ac:dyDescent="0.25">
      <c r="A17836" s="113" t="s">
        <v>108</v>
      </c>
      <c r="B17836">
        <v>1</v>
      </c>
      <c r="C17836" s="6">
        <v>45227</v>
      </c>
      <c r="D17836">
        <v>1</v>
      </c>
      <c r="E17836">
        <v>1.349298119069846E-2</v>
      </c>
      <c r="F17836">
        <v>0.222544839641134</v>
      </c>
      <c r="G17836">
        <v>0.45207305385232055</v>
      </c>
      <c r="H17836">
        <v>0.32016619734375595</v>
      </c>
      <c r="I17836">
        <v>9.1434111969175957E-3</v>
      </c>
      <c r="J17836">
        <v>0.45047711828396064</v>
      </c>
      <c r="K17836">
        <v>3.9681784764983465</v>
      </c>
      <c r="L17836">
        <v>15.642393421480699</v>
      </c>
      <c r="M17836">
        <v>4.7200603383727264</v>
      </c>
      <c r="N17836">
        <v>0.10008580240334446</v>
      </c>
      <c r="O17836">
        <v>0.87584698974472752</v>
      </c>
      <c r="P17836">
        <v>8.38784773622951E-3</v>
      </c>
      <c r="Q17836">
        <v>0.46076207442654754</v>
      </c>
      <c r="R17836">
        <v>0.42769661058106406</v>
      </c>
      <c r="S17836">
        <v>1.5137286918793265</v>
      </c>
      <c r="T17836">
        <v>1.6959886706890783</v>
      </c>
      <c r="U17836">
        <v>17.93801972797684</v>
      </c>
      <c r="V17836">
        <v>28.235757894055784</v>
      </c>
      <c r="W17836">
        <v>0.78539046583016692</v>
      </c>
      <c r="X17836">
        <v>0.53254105231538207</v>
      </c>
      <c r="Y17836">
        <v>0.69856632832800591</v>
      </c>
      <c r="Z17836">
        <v>10.658964745100509</v>
      </c>
      <c r="AA17836">
        <v>0.10866648905667256</v>
      </c>
      <c r="AB17836">
        <v>3.1791796851908565</v>
      </c>
    </row>
    <row r="17837" spans="1:28" x14ac:dyDescent="0.25">
      <c r="A17837" s="113" t="s">
        <v>108</v>
      </c>
      <c r="B17837">
        <v>1</v>
      </c>
      <c r="C17837" s="6">
        <v>45228</v>
      </c>
      <c r="D17837">
        <v>1</v>
      </c>
      <c r="E17837">
        <v>1.3493440587879345E-2</v>
      </c>
      <c r="F17837">
        <v>0.22255241665250799</v>
      </c>
      <c r="G17837">
        <v>0.4521036470805207</v>
      </c>
      <c r="H17837">
        <v>0.32019095566445466</v>
      </c>
      <c r="I17837">
        <v>9.1440299607720033E-3</v>
      </c>
      <c r="J17837">
        <v>0.45049454599066857</v>
      </c>
      <c r="K17837">
        <v>3.9684342405844082</v>
      </c>
      <c r="L17837">
        <v>15.644910304154305</v>
      </c>
      <c r="M17837">
        <v>4.7208349545485433</v>
      </c>
      <c r="N17837">
        <v>0.10008944869895781</v>
      </c>
      <c r="O17837">
        <v>0.87593111924597122</v>
      </c>
      <c r="P17837">
        <v>8.38784773622951E-3</v>
      </c>
      <c r="Q17837">
        <v>0.46077990002960106</v>
      </c>
      <c r="R17837">
        <v>0.42776680051279115</v>
      </c>
      <c r="S17837">
        <v>1.5140237857191978</v>
      </c>
      <c r="T17837">
        <v>1.6963192952005228</v>
      </c>
      <c r="U17837">
        <v>17.943778369260855</v>
      </c>
      <c r="V17837">
        <v>28.244822417540533</v>
      </c>
      <c r="W17837">
        <v>0.78544361571278587</v>
      </c>
      <c r="X17837">
        <v>0.53256165484743756</v>
      </c>
      <c r="Y17837">
        <v>0.69859335391619237</v>
      </c>
      <c r="Z17837">
        <v>10.660782426999038</v>
      </c>
      <c r="AA17837">
        <v>0.10866960804758158</v>
      </c>
      <c r="AB17837">
        <v>3.1791796851908565</v>
      </c>
    </row>
    <row r="17838" spans="1:28" x14ac:dyDescent="0.25">
      <c r="A17838" s="113" t="s">
        <v>108</v>
      </c>
      <c r="B17838">
        <v>1</v>
      </c>
      <c r="C17838" s="6">
        <v>45229</v>
      </c>
      <c r="D17838">
        <v>1</v>
      </c>
      <c r="E17838">
        <v>1.3493900000701378E-2</v>
      </c>
      <c r="F17838">
        <v>0.22255999392185744</v>
      </c>
      <c r="G17838">
        <v>0.45213424237906258</v>
      </c>
      <c r="H17838">
        <v>0.3202157158997041</v>
      </c>
      <c r="I17838">
        <v>9.1446487665001394E-3</v>
      </c>
      <c r="J17838">
        <v>0.45051197437160601</v>
      </c>
      <c r="K17838">
        <v>3.9686900211554303</v>
      </c>
      <c r="L17838">
        <v>15.647427591797801</v>
      </c>
      <c r="M17838">
        <v>4.7216096978477822</v>
      </c>
      <c r="N17838">
        <v>0.10009309512741188</v>
      </c>
      <c r="O17838">
        <v>0.87601525682827597</v>
      </c>
      <c r="P17838">
        <v>8.38784773622951E-3</v>
      </c>
      <c r="Q17838">
        <v>0.46079772632227767</v>
      </c>
      <c r="R17838">
        <v>0.42783700196349311</v>
      </c>
      <c r="S17838">
        <v>1.5143189370861381</v>
      </c>
      <c r="T17838">
        <v>1.6966499841655629</v>
      </c>
      <c r="U17838">
        <v>17.949538859241098</v>
      </c>
      <c r="V17838">
        <v>28.253889851008655</v>
      </c>
      <c r="W17838">
        <v>0.78549676919222722</v>
      </c>
      <c r="X17838">
        <v>0.5325822581765477</v>
      </c>
      <c r="Y17838">
        <v>0.69862038054992359</v>
      </c>
      <c r="Z17838">
        <v>10.662600418868337</v>
      </c>
      <c r="AA17838">
        <v>0.10867272712801317</v>
      </c>
      <c r="AB17838">
        <v>3.1791796851908565</v>
      </c>
    </row>
    <row r="17839" spans="1:28" x14ac:dyDescent="0.25">
      <c r="A17839" s="113" t="s">
        <v>108</v>
      </c>
      <c r="B17839">
        <v>1</v>
      </c>
      <c r="C17839" s="6">
        <v>45230</v>
      </c>
      <c r="D17839">
        <v>1</v>
      </c>
      <c r="E17839">
        <v>1.3494359429165098E-2</v>
      </c>
      <c r="F17839">
        <v>0.22256757144919112</v>
      </c>
      <c r="G17839">
        <v>0.45216483974808591</v>
      </c>
      <c r="H17839">
        <v>0.32024047804965239</v>
      </c>
      <c r="I17839">
        <v>9.1452676141048368E-3</v>
      </c>
      <c r="J17839">
        <v>0.45052940342679904</v>
      </c>
      <c r="K17839">
        <v>3.9689458182124766</v>
      </c>
      <c r="L17839">
        <v>15.649945284476352</v>
      </c>
      <c r="M17839">
        <v>4.7223845682913046</v>
      </c>
      <c r="N17839">
        <v>0.10009674168871156</v>
      </c>
      <c r="O17839">
        <v>0.87609940249241791</v>
      </c>
      <c r="P17839">
        <v>8.38784773622951E-3</v>
      </c>
      <c r="Q17839">
        <v>0.46081555330460394</v>
      </c>
      <c r="R17839">
        <v>0.4279072149350604</v>
      </c>
      <c r="S17839">
        <v>1.5146141459913611</v>
      </c>
      <c r="T17839">
        <v>1.6969807375967627</v>
      </c>
      <c r="U17839">
        <v>17.955301198511059</v>
      </c>
      <c r="V17839">
        <v>28.262960195394346</v>
      </c>
      <c r="W17839">
        <v>0.78554992626873443</v>
      </c>
      <c r="X17839">
        <v>0.53260286230274334</v>
      </c>
      <c r="Y17839">
        <v>0.6986474082292401</v>
      </c>
      <c r="Z17839">
        <v>10.664418720761262</v>
      </c>
      <c r="AA17839">
        <v>0.10867584629796992</v>
      </c>
      <c r="AB17839">
        <v>3.1791796851908565</v>
      </c>
    </row>
    <row r="17840" spans="1:28" x14ac:dyDescent="0.25">
      <c r="A17840" s="113" t="s">
        <v>108</v>
      </c>
      <c r="B17840">
        <v>1</v>
      </c>
      <c r="C17840" s="6">
        <v>45231</v>
      </c>
      <c r="D17840">
        <v>1</v>
      </c>
      <c r="E17840">
        <v>1.3494707902935299E-2</v>
      </c>
      <c r="F17840">
        <v>0.22257331895881949</v>
      </c>
      <c r="G17840">
        <v>0.45221449871934033</v>
      </c>
      <c r="H17840">
        <v>0.32027032678510065</v>
      </c>
      <c r="I17840">
        <v>9.1462719924678606E-3</v>
      </c>
      <c r="J17840">
        <v>0.45054441381980553</v>
      </c>
      <c r="K17840">
        <v>3.9690383956299833</v>
      </c>
      <c r="L17840">
        <v>15.653014363924264</v>
      </c>
      <c r="M17840">
        <v>4.723169736525997</v>
      </c>
      <c r="N17840">
        <v>0.10010026329691687</v>
      </c>
      <c r="O17840">
        <v>0.87622582160067419</v>
      </c>
      <c r="P17840">
        <v>8.38784773622951E-3</v>
      </c>
      <c r="Q17840">
        <v>0.46083090640366031</v>
      </c>
      <c r="R17840">
        <v>0.42797836101554237</v>
      </c>
      <c r="S17840">
        <v>1.5149050992836457</v>
      </c>
      <c r="T17840">
        <v>1.6973067230194223</v>
      </c>
      <c r="U17840">
        <v>17.960783152901197</v>
      </c>
      <c r="V17840">
        <v>28.271589193427207</v>
      </c>
      <c r="W17840">
        <v>0.78563619923332229</v>
      </c>
      <c r="X17840">
        <v>0.53262060715628401</v>
      </c>
      <c r="Y17840">
        <v>0.69867068522756859</v>
      </c>
      <c r="Z17840">
        <v>10.666297958470487</v>
      </c>
      <c r="AA17840">
        <v>0.10867612243822708</v>
      </c>
      <c r="AB17840">
        <v>3.1791796851908565</v>
      </c>
    </row>
    <row r="17841" spans="1:28" x14ac:dyDescent="0.25">
      <c r="A17841" s="113" t="s">
        <v>108</v>
      </c>
      <c r="B17841">
        <v>1</v>
      </c>
      <c r="C17841" s="6">
        <v>45232</v>
      </c>
      <c r="D17841">
        <v>1</v>
      </c>
      <c r="E17841">
        <v>1.3495056385704371E-2</v>
      </c>
      <c r="F17841">
        <v>0.2225790666168696</v>
      </c>
      <c r="G17841">
        <v>0.45226416314438767</v>
      </c>
      <c r="H17841">
        <v>0.32030017830266755</v>
      </c>
      <c r="I17841">
        <v>9.1472764811366663E-3</v>
      </c>
      <c r="J17841">
        <v>0.45055942471291682</v>
      </c>
      <c r="K17841">
        <v>3.9691309752068991</v>
      </c>
      <c r="L17841">
        <v>15.656084045243205</v>
      </c>
      <c r="M17841">
        <v>4.7239550353068465</v>
      </c>
      <c r="N17841">
        <v>0.10010378502901961</v>
      </c>
      <c r="O17841">
        <v>0.87635225895091406</v>
      </c>
      <c r="P17841">
        <v>8.38784773622951E-3</v>
      </c>
      <c r="Q17841">
        <v>0.46084626001423945</v>
      </c>
      <c r="R17841">
        <v>0.42804951892514209</v>
      </c>
      <c r="S17841">
        <v>1.5151961084672727</v>
      </c>
      <c r="T17841">
        <v>1.6976327710630026</v>
      </c>
      <c r="U17841">
        <v>17.966266780993358</v>
      </c>
      <c r="V17841">
        <v>28.280220825989737</v>
      </c>
      <c r="W17841">
        <v>0.78572248167283243</v>
      </c>
      <c r="X17841">
        <v>0.53263835260103409</v>
      </c>
      <c r="Y17841">
        <v>0.69869396300142228</v>
      </c>
      <c r="Z17841">
        <v>10.668177527330847</v>
      </c>
      <c r="AA17841">
        <v>0.10867639857918587</v>
      </c>
      <c r="AB17841">
        <v>3.1791796851908565</v>
      </c>
    </row>
    <row r="17842" spans="1:28" x14ac:dyDescent="0.25">
      <c r="A17842" s="113" t="s">
        <v>108</v>
      </c>
      <c r="B17842">
        <v>1</v>
      </c>
      <c r="C17842" s="6">
        <v>45233</v>
      </c>
      <c r="D17842">
        <v>1</v>
      </c>
      <c r="E17842">
        <v>1.3495404877472543E-2</v>
      </c>
      <c r="F17842">
        <v>0.2225848144233453</v>
      </c>
      <c r="G17842">
        <v>0.45231383302382705</v>
      </c>
      <c r="H17842">
        <v>0.32033003260261245</v>
      </c>
      <c r="I17842">
        <v>9.1482810801233674E-3</v>
      </c>
      <c r="J17842">
        <v>0.45057443610614945</v>
      </c>
      <c r="K17842">
        <v>3.969223556943275</v>
      </c>
      <c r="L17842">
        <v>15.659154328551203</v>
      </c>
      <c r="M17842">
        <v>4.7247404646555582</v>
      </c>
      <c r="N17842">
        <v>0.10010730688502403</v>
      </c>
      <c r="O17842">
        <v>0.87647871454576987</v>
      </c>
      <c r="P17842">
        <v>8.38784773622951E-3</v>
      </c>
      <c r="Q17842">
        <v>0.4608616141363584</v>
      </c>
      <c r="R17842">
        <v>0.42812068866582598</v>
      </c>
      <c r="S17842">
        <v>1.5154871735529791</v>
      </c>
      <c r="T17842">
        <v>1.6979588817395324</v>
      </c>
      <c r="U17842">
        <v>17.971752083298544</v>
      </c>
      <c r="V17842">
        <v>28.288855093886283</v>
      </c>
      <c r="W17842">
        <v>0.78580877358830525</v>
      </c>
      <c r="X17842">
        <v>0.53265609863701324</v>
      </c>
      <c r="Y17842">
        <v>0.69871724155082693</v>
      </c>
      <c r="Z17842">
        <v>10.670057427400698</v>
      </c>
      <c r="AA17842">
        <v>0.10867667472084636</v>
      </c>
      <c r="AB17842">
        <v>3.1791796851908565</v>
      </c>
    </row>
    <row r="17843" spans="1:28" x14ac:dyDescent="0.25">
      <c r="A17843" s="113" t="s">
        <v>108</v>
      </c>
      <c r="B17843">
        <v>1</v>
      </c>
      <c r="C17843" s="6">
        <v>45234</v>
      </c>
      <c r="D17843">
        <v>1</v>
      </c>
      <c r="E17843">
        <v>1.3495753378240051E-2</v>
      </c>
      <c r="F17843">
        <v>0.2225905623782504</v>
      </c>
      <c r="G17843">
        <v>0.45236350835825734</v>
      </c>
      <c r="H17843">
        <v>0.32035988968519463</v>
      </c>
      <c r="I17843">
        <v>9.1492857894400811E-3</v>
      </c>
      <c r="J17843">
        <v>0.45058944799952022</v>
      </c>
      <c r="K17843">
        <v>3.9693161408391608</v>
      </c>
      <c r="L17843">
        <v>15.66222521396632</v>
      </c>
      <c r="M17843">
        <v>4.7255260245938411</v>
      </c>
      <c r="N17843">
        <v>0.1001108288649346</v>
      </c>
      <c r="O17843">
        <v>0.87660518838787427</v>
      </c>
      <c r="P17843">
        <v>8.38784773622951E-3</v>
      </c>
      <c r="Q17843">
        <v>0.4608769687700342</v>
      </c>
      <c r="R17843">
        <v>0.42819187023956151</v>
      </c>
      <c r="S17843">
        <v>1.5157782945515037</v>
      </c>
      <c r="T17843">
        <v>1.6982850550610435</v>
      </c>
      <c r="U17843">
        <v>17.977239060327907</v>
      </c>
      <c r="V17843">
        <v>28.297491997921444</v>
      </c>
      <c r="W17843">
        <v>0.78589507498078159</v>
      </c>
      <c r="X17843">
        <v>0.53267384526424122</v>
      </c>
      <c r="Y17843">
        <v>0.6987405208758084</v>
      </c>
      <c r="Z17843">
        <v>10.671937658738402</v>
      </c>
      <c r="AA17843">
        <v>0.10867695086320853</v>
      </c>
      <c r="AB17843">
        <v>3.1791796851908565</v>
      </c>
    </row>
    <row r="17844" spans="1:28" x14ac:dyDescent="0.25">
      <c r="A17844" s="113" t="s">
        <v>108</v>
      </c>
      <c r="B17844">
        <v>1</v>
      </c>
      <c r="C17844" s="6">
        <v>45235</v>
      </c>
      <c r="D17844">
        <v>1</v>
      </c>
      <c r="E17844">
        <v>1.3496101888007124E-2</v>
      </c>
      <c r="F17844">
        <v>0.22259631048158873</v>
      </c>
      <c r="G17844">
        <v>0.45241318914827777</v>
      </c>
      <c r="H17844">
        <v>0.32038974955067351</v>
      </c>
      <c r="I17844">
        <v>9.1502906090989242E-3</v>
      </c>
      <c r="J17844">
        <v>0.45060446039304575</v>
      </c>
      <c r="K17844">
        <v>3.9694087268946063</v>
      </c>
      <c r="L17844">
        <v>15.665296701606628</v>
      </c>
      <c r="M17844">
        <v>4.7263117151434075</v>
      </c>
      <c r="N17844">
        <v>0.10011435096875562</v>
      </c>
      <c r="O17844">
        <v>0.87673168047986005</v>
      </c>
      <c r="P17844">
        <v>8.38784773622951E-3</v>
      </c>
      <c r="Q17844">
        <v>0.4608923239152839</v>
      </c>
      <c r="R17844">
        <v>0.42826306364831584</v>
      </c>
      <c r="S17844">
        <v>1.5160694714735867</v>
      </c>
      <c r="T17844">
        <v>1.6986112910395701</v>
      </c>
      <c r="U17844">
        <v>17.982727712592759</v>
      </c>
      <c r="V17844">
        <v>28.306131538900058</v>
      </c>
      <c r="W17844">
        <v>0.78598138585130228</v>
      </c>
      <c r="X17844">
        <v>0.53269159248273767</v>
      </c>
      <c r="Y17844">
        <v>0.69876380097639257</v>
      </c>
      <c r="Z17844">
        <v>10.673818221402334</v>
      </c>
      <c r="AA17844">
        <v>0.10867722700627232</v>
      </c>
      <c r="AB17844">
        <v>3.1791796851908565</v>
      </c>
    </row>
    <row r="17845" spans="1:28" x14ac:dyDescent="0.25">
      <c r="A17845" s="113" t="s">
        <v>108</v>
      </c>
      <c r="B17845">
        <v>1</v>
      </c>
      <c r="C17845" s="6">
        <v>45236</v>
      </c>
      <c r="D17845">
        <v>1</v>
      </c>
      <c r="E17845">
        <v>1.3496450406773991E-2</v>
      </c>
      <c r="F17845">
        <v>0.22260205873336417</v>
      </c>
      <c r="G17845">
        <v>0.45246287539448737</v>
      </c>
      <c r="H17845">
        <v>0.32041961219930842</v>
      </c>
      <c r="I17845">
        <v>9.151295539112014E-3</v>
      </c>
      <c r="J17845">
        <v>0.45061947328674273</v>
      </c>
      <c r="K17845">
        <v>3.9695013151096634</v>
      </c>
      <c r="L17845">
        <v>15.668368791590227</v>
      </c>
      <c r="M17845">
        <v>4.7270975363259735</v>
      </c>
      <c r="N17845">
        <v>0.10011787319649146</v>
      </c>
      <c r="O17845">
        <v>0.87685819082436101</v>
      </c>
      <c r="P17845">
        <v>8.38784773622951E-3</v>
      </c>
      <c r="Q17845">
        <v>0.46090767957212458</v>
      </c>
      <c r="R17845">
        <v>0.4283342688940569</v>
      </c>
      <c r="S17845">
        <v>1.5163607043299712</v>
      </c>
      <c r="T17845">
        <v>1.6989375896871479</v>
      </c>
      <c r="U17845">
        <v>17.988218040604572</v>
      </c>
      <c r="V17845">
        <v>28.314773717627215</v>
      </c>
      <c r="W17845">
        <v>0.78606770620090805</v>
      </c>
      <c r="X17845">
        <v>0.53270934029252237</v>
      </c>
      <c r="Y17845">
        <v>0.6987870818526053</v>
      </c>
      <c r="Z17845">
        <v>10.675699115450881</v>
      </c>
      <c r="AA17845">
        <v>0.1086775031500378</v>
      </c>
      <c r="AB17845">
        <v>3.1791796851908565</v>
      </c>
    </row>
    <row r="17846" spans="1:28" x14ac:dyDescent="0.25">
      <c r="A17846" s="113" t="s">
        <v>108</v>
      </c>
      <c r="B17846">
        <v>1</v>
      </c>
      <c r="C17846" s="6">
        <v>45237</v>
      </c>
      <c r="D17846">
        <v>1</v>
      </c>
      <c r="E17846">
        <v>1.3496798934540892E-2</v>
      </c>
      <c r="F17846">
        <v>0.22260780713358047</v>
      </c>
      <c r="G17846">
        <v>0.45251256709748539</v>
      </c>
      <c r="H17846">
        <v>0.32044947763135878</v>
      </c>
      <c r="I17846">
        <v>9.1523005794914708E-3</v>
      </c>
      <c r="J17846">
        <v>0.45063448668062767</v>
      </c>
      <c r="K17846">
        <v>3.9695939054843814</v>
      </c>
      <c r="L17846">
        <v>15.671441484035247</v>
      </c>
      <c r="M17846">
        <v>4.7278834881632585</v>
      </c>
      <c r="N17846">
        <v>0.10012139554814647</v>
      </c>
      <c r="O17846">
        <v>0.87698471942401057</v>
      </c>
      <c r="P17846">
        <v>8.38784773622951E-3</v>
      </c>
      <c r="Q17846">
        <v>0.46092303574057319</v>
      </c>
      <c r="R17846">
        <v>0.42840548597875255</v>
      </c>
      <c r="S17846">
        <v>1.5166519931314018</v>
      </c>
      <c r="T17846">
        <v>1.6992639510158165</v>
      </c>
      <c r="U17846">
        <v>17.993710044874966</v>
      </c>
      <c r="V17846">
        <v>28.323418534908253</v>
      </c>
      <c r="W17846">
        <v>0.78615403603064005</v>
      </c>
      <c r="X17846">
        <v>0.53272708869361496</v>
      </c>
      <c r="Y17846">
        <v>0.69881036350447234</v>
      </c>
      <c r="Z17846">
        <v>10.677580340942432</v>
      </c>
      <c r="AA17846">
        <v>0.10867777929450494</v>
      </c>
      <c r="AB17846">
        <v>3.1791796851908565</v>
      </c>
    </row>
    <row r="17847" spans="1:28" x14ac:dyDescent="0.25">
      <c r="A17847" s="113" t="s">
        <v>108</v>
      </c>
      <c r="B17847">
        <v>1</v>
      </c>
      <c r="C17847" s="6">
        <v>45238</v>
      </c>
      <c r="D17847">
        <v>1</v>
      </c>
      <c r="E17847">
        <v>1.3497147471308058E-2</v>
      </c>
      <c r="F17847">
        <v>0.22261355568224153</v>
      </c>
      <c r="G17847">
        <v>0.45256226425787111</v>
      </c>
      <c r="H17847">
        <v>0.32047934584708404</v>
      </c>
      <c r="I17847">
        <v>9.1533057302494152E-3</v>
      </c>
      <c r="J17847">
        <v>0.45064950057471742</v>
      </c>
      <c r="K17847">
        <v>3.9696864980188113</v>
      </c>
      <c r="L17847">
        <v>15.674514779059834</v>
      </c>
      <c r="M17847">
        <v>4.7286695706769866</v>
      </c>
      <c r="N17847">
        <v>0.10012491802372504</v>
      </c>
      <c r="O17847">
        <v>0.8771112662814432</v>
      </c>
      <c r="P17847">
        <v>8.38784773622951E-3</v>
      </c>
      <c r="Q17847">
        <v>0.46093839242064688</v>
      </c>
      <c r="R17847">
        <v>0.42847671490437134</v>
      </c>
      <c r="S17847">
        <v>1.5169433378886257</v>
      </c>
      <c r="T17847">
        <v>1.6995903750376156</v>
      </c>
      <c r="U17847">
        <v>17.999203725915724</v>
      </c>
      <c r="V17847">
        <v>28.332065991548749</v>
      </c>
      <c r="W17847">
        <v>0.78624037534153934</v>
      </c>
      <c r="X17847">
        <v>0.5327448376860352</v>
      </c>
      <c r="Y17847">
        <v>0.69883364593201969</v>
      </c>
      <c r="Z17847">
        <v>10.679461897935401</v>
      </c>
      <c r="AA17847">
        <v>0.10867805543967377</v>
      </c>
      <c r="AB17847">
        <v>3.1791796851908565</v>
      </c>
    </row>
    <row r="17848" spans="1:28" x14ac:dyDescent="0.25">
      <c r="A17848" s="113" t="s">
        <v>108</v>
      </c>
      <c r="B17848">
        <v>1</v>
      </c>
      <c r="C17848" s="6">
        <v>45239</v>
      </c>
      <c r="D17848">
        <v>1</v>
      </c>
      <c r="E17848">
        <v>1.3497496017075715E-2</v>
      </c>
      <c r="F17848">
        <v>0.22261930437935121</v>
      </c>
      <c r="G17848">
        <v>0.45261196687624394</v>
      </c>
      <c r="H17848">
        <v>0.32050921684674366</v>
      </c>
      <c r="I17848">
        <v>9.1543109913979695E-3</v>
      </c>
      <c r="J17848">
        <v>0.45066451496902854</v>
      </c>
      <c r="K17848">
        <v>3.9697790927130026</v>
      </c>
      <c r="L17848">
        <v>15.677588676782156</v>
      </c>
      <c r="M17848">
        <v>4.7294557838888842</v>
      </c>
      <c r="N17848">
        <v>0.10012844062323148</v>
      </c>
      <c r="O17848">
        <v>0.87723783139929323</v>
      </c>
      <c r="P17848">
        <v>8.38784773622951E-3</v>
      </c>
      <c r="Q17848">
        <v>0.46095374961236263</v>
      </c>
      <c r="R17848">
        <v>0.42854795567288206</v>
      </c>
      <c r="S17848">
        <v>1.5172347386123912</v>
      </c>
      <c r="T17848">
        <v>1.699916861764589</v>
      </c>
      <c r="U17848">
        <v>18.004699084238784</v>
      </c>
      <c r="V17848">
        <v>28.340716088354529</v>
      </c>
      <c r="W17848">
        <v>0.78632672413464733</v>
      </c>
      <c r="X17848">
        <v>0.53276258726980275</v>
      </c>
      <c r="Y17848">
        <v>0.69885692913527309</v>
      </c>
      <c r="Z17848">
        <v>10.681343786488195</v>
      </c>
      <c r="AA17848">
        <v>0.10867833158554424</v>
      </c>
      <c r="AB17848">
        <v>3.1791796851908565</v>
      </c>
    </row>
    <row r="17849" spans="1:28" x14ac:dyDescent="0.25">
      <c r="A17849" s="113" t="s">
        <v>108</v>
      </c>
      <c r="B17849">
        <v>1</v>
      </c>
      <c r="C17849" s="6">
        <v>45240</v>
      </c>
      <c r="D17849">
        <v>1</v>
      </c>
      <c r="E17849">
        <v>1.3497844571844103E-2</v>
      </c>
      <c r="F17849">
        <v>0.22262505322491319</v>
      </c>
      <c r="G17849">
        <v>0.45266167495320325</v>
      </c>
      <c r="H17849">
        <v>0.32053909063059716</v>
      </c>
      <c r="I17849">
        <v>9.1553163629492593E-3</v>
      </c>
      <c r="J17849">
        <v>0.45067952986357773</v>
      </c>
      <c r="K17849">
        <v>3.9698716895670056</v>
      </c>
      <c r="L17849">
        <v>15.680663177320408</v>
      </c>
      <c r="M17849">
        <v>4.7302421278206817</v>
      </c>
      <c r="N17849">
        <v>0.1001319633466702</v>
      </c>
      <c r="O17849">
        <v>0.87736441478019589</v>
      </c>
      <c r="P17849">
        <v>8.38784773622951E-3</v>
      </c>
      <c r="Q17849">
        <v>0.46096910731573754</v>
      </c>
      <c r="R17849">
        <v>0.42861920828625377</v>
      </c>
      <c r="S17849">
        <v>1.51752619531345</v>
      </c>
      <c r="T17849">
        <v>1.7002434112087821</v>
      </c>
      <c r="U17849">
        <v>18.010196120356238</v>
      </c>
      <c r="V17849">
        <v>28.349368826131663</v>
      </c>
      <c r="W17849">
        <v>0.7864130824110056</v>
      </c>
      <c r="X17849">
        <v>0.53278033744493725</v>
      </c>
      <c r="Y17849">
        <v>0.69888021311425841</v>
      </c>
      <c r="Z17849">
        <v>10.68322600665925</v>
      </c>
      <c r="AA17849">
        <v>0.10867860773211641</v>
      </c>
      <c r="AB17849">
        <v>3.1791796851908565</v>
      </c>
    </row>
    <row r="17850" spans="1:28" x14ac:dyDescent="0.25">
      <c r="A17850" s="113" t="s">
        <v>108</v>
      </c>
      <c r="B17850">
        <v>1</v>
      </c>
      <c r="C17850" s="6">
        <v>45241</v>
      </c>
      <c r="D17850">
        <v>1</v>
      </c>
      <c r="E17850">
        <v>1.3498193135613451E-2</v>
      </c>
      <c r="F17850">
        <v>0.2226308022189315</v>
      </c>
      <c r="G17850">
        <v>0.45271138848934867</v>
      </c>
      <c r="H17850">
        <v>0.32056896719890399</v>
      </c>
      <c r="I17850">
        <v>9.1563218449154087E-3</v>
      </c>
      <c r="J17850">
        <v>0.45069454525838171</v>
      </c>
      <c r="K17850">
        <v>3.9699642885808721</v>
      </c>
      <c r="L17850">
        <v>15.683738280792808</v>
      </c>
      <c r="M17850">
        <v>4.7310286024941135</v>
      </c>
      <c r="N17850">
        <v>0.10013548619404553</v>
      </c>
      <c r="O17850">
        <v>0.87749101642678629</v>
      </c>
      <c r="P17850">
        <v>8.38784773622951E-3</v>
      </c>
      <c r="Q17850">
        <v>0.46098446553078865</v>
      </c>
      <c r="R17850">
        <v>0.42869047274645566</v>
      </c>
      <c r="S17850">
        <v>1.517817708002555</v>
      </c>
      <c r="T17850">
        <v>1.7005700233822425</v>
      </c>
      <c r="U17850">
        <v>18.015694834780337</v>
      </c>
      <c r="V17850">
        <v>28.358024205686476</v>
      </c>
      <c r="W17850">
        <v>0.78649945017165523</v>
      </c>
      <c r="X17850">
        <v>0.53279808821145846</v>
      </c>
      <c r="Y17850">
        <v>0.69890349786900141</v>
      </c>
      <c r="Z17850">
        <v>10.685108558506997</v>
      </c>
      <c r="AA17850">
        <v>0.10867888387939025</v>
      </c>
      <c r="AB17850">
        <v>3.1791796851908565</v>
      </c>
    </row>
    <row r="17851" spans="1:28" x14ac:dyDescent="0.25">
      <c r="A17851" s="113" t="s">
        <v>108</v>
      </c>
      <c r="B17851">
        <v>1</v>
      </c>
      <c r="C17851" s="6">
        <v>45242</v>
      </c>
      <c r="D17851">
        <v>1</v>
      </c>
      <c r="E17851">
        <v>1.3498541708383991E-2</v>
      </c>
      <c r="F17851">
        <v>0.22263655136140983</v>
      </c>
      <c r="G17851">
        <v>0.45276110748527959</v>
      </c>
      <c r="H17851">
        <v>0.32059884655192367</v>
      </c>
      <c r="I17851">
        <v>9.1573274373085399E-3</v>
      </c>
      <c r="J17851">
        <v>0.45070956115345706</v>
      </c>
      <c r="K17851">
        <v>3.9700568897546504</v>
      </c>
      <c r="L17851">
        <v>15.686813987317594</v>
      </c>
      <c r="M17851">
        <v>4.7318152079309179</v>
      </c>
      <c r="N17851">
        <v>0.10013900916536184</v>
      </c>
      <c r="O17851">
        <v>0.87761763634169998</v>
      </c>
      <c r="P17851">
        <v>8.38784773622951E-3</v>
      </c>
      <c r="Q17851">
        <v>0.46099982425753294</v>
      </c>
      <c r="R17851">
        <v>0.42876174905545777</v>
      </c>
      <c r="S17851">
        <v>1.5181092766904614</v>
      </c>
      <c r="T17851">
        <v>1.7008966982970206</v>
      </c>
      <c r="U17851">
        <v>18.02119522802348</v>
      </c>
      <c r="V17851">
        <v>28.366682227825525</v>
      </c>
      <c r="W17851">
        <v>0.78658582741763805</v>
      </c>
      <c r="X17851">
        <v>0.53281583956938616</v>
      </c>
      <c r="Y17851">
        <v>0.69892678339952807</v>
      </c>
      <c r="Z17851">
        <v>10.686991442089878</v>
      </c>
      <c r="AA17851">
        <v>0.10867916002736576</v>
      </c>
      <c r="AB17851">
        <v>3.1791796851908565</v>
      </c>
    </row>
    <row r="17852" spans="1:28" x14ac:dyDescent="0.25">
      <c r="A17852" s="113" t="s">
        <v>108</v>
      </c>
      <c r="B17852">
        <v>1</v>
      </c>
      <c r="C17852" s="6">
        <v>45243</v>
      </c>
      <c r="D17852">
        <v>1</v>
      </c>
      <c r="E17852">
        <v>1.3498890290155958E-2</v>
      </c>
      <c r="F17852">
        <v>0.22264230065235213</v>
      </c>
      <c r="G17852">
        <v>0.45281083194159566</v>
      </c>
      <c r="H17852">
        <v>0.32062872868991582</v>
      </c>
      <c r="I17852">
        <v>9.1583331401407855E-3</v>
      </c>
      <c r="J17852">
        <v>0.4507245775488205</v>
      </c>
      <c r="K17852">
        <v>3.9701494930883929</v>
      </c>
      <c r="L17852">
        <v>15.689890297013031</v>
      </c>
      <c r="M17852">
        <v>4.7326019441528357</v>
      </c>
      <c r="N17852">
        <v>0.10014253226062347</v>
      </c>
      <c r="O17852">
        <v>0.87774427452757331</v>
      </c>
      <c r="P17852">
        <v>8.38784773622951E-3</v>
      </c>
      <c r="Q17852">
        <v>0.46101518349598752</v>
      </c>
      <c r="R17852">
        <v>0.42883303721522986</v>
      </c>
      <c r="S17852">
        <v>1.5184009013879265</v>
      </c>
      <c r="T17852">
        <v>1.7012234359651688</v>
      </c>
      <c r="U17852">
        <v>18.026697300598236</v>
      </c>
      <c r="V17852">
        <v>28.375342893355626</v>
      </c>
      <c r="W17852">
        <v>0.78667221414999589</v>
      </c>
      <c r="X17852">
        <v>0.53283359151873999</v>
      </c>
      <c r="Y17852">
        <v>0.69895006970586415</v>
      </c>
      <c r="Z17852">
        <v>10.688874657466355</v>
      </c>
      <c r="AA17852">
        <v>0.10867943617604292</v>
      </c>
      <c r="AB17852">
        <v>3.1791796851908565</v>
      </c>
    </row>
    <row r="17853" spans="1:28" x14ac:dyDescent="0.25">
      <c r="A17853" s="113" t="s">
        <v>108</v>
      </c>
      <c r="B17853">
        <v>1</v>
      </c>
      <c r="C17853" s="6">
        <v>45244</v>
      </c>
      <c r="D17853">
        <v>1</v>
      </c>
      <c r="E17853">
        <v>1.3499238880929579E-2</v>
      </c>
      <c r="F17853">
        <v>0.22264805009176217</v>
      </c>
      <c r="G17853">
        <v>0.45286056185889662</v>
      </c>
      <c r="H17853">
        <v>0.32065861361313996</v>
      </c>
      <c r="I17853">
        <v>9.1593389534242731E-3</v>
      </c>
      <c r="J17853">
        <v>0.45073959444448863</v>
      </c>
      <c r="K17853">
        <v>3.9702420985821489</v>
      </c>
      <c r="L17853">
        <v>15.692967209997406</v>
      </c>
      <c r="M17853">
        <v>4.7333888111816123</v>
      </c>
      <c r="N17853">
        <v>0.10014605547983484</v>
      </c>
      <c r="O17853">
        <v>0.87787093098704261</v>
      </c>
      <c r="P17853">
        <v>8.38784773622951E-3</v>
      </c>
      <c r="Q17853">
        <v>0.46103054324616943</v>
      </c>
      <c r="R17853">
        <v>0.42890433722774229</v>
      </c>
      <c r="S17853">
        <v>1.5186925821057089</v>
      </c>
      <c r="T17853">
        <v>1.7015502363987416</v>
      </c>
      <c r="U17853">
        <v>18.032201053017321</v>
      </c>
      <c r="V17853">
        <v>28.384006203083828</v>
      </c>
      <c r="W17853">
        <v>0.78675861036977013</v>
      </c>
      <c r="X17853">
        <v>0.5328513440595396</v>
      </c>
      <c r="Y17853">
        <v>0.69897335678803552</v>
      </c>
      <c r="Z17853">
        <v>10.690758204694898</v>
      </c>
      <c r="AA17853">
        <v>0.1086797123254218</v>
      </c>
      <c r="AB17853">
        <v>3.1791796851908565</v>
      </c>
    </row>
    <row r="17854" spans="1:28" x14ac:dyDescent="0.25">
      <c r="A17854" s="113" t="s">
        <v>108</v>
      </c>
      <c r="B17854">
        <v>1</v>
      </c>
      <c r="C17854" s="6">
        <v>45245</v>
      </c>
      <c r="D17854">
        <v>1</v>
      </c>
      <c r="E17854">
        <v>1.3499587480705094E-2</v>
      </c>
      <c r="F17854">
        <v>0.22265379967964377</v>
      </c>
      <c r="G17854">
        <v>0.45291029723778226</v>
      </c>
      <c r="H17854">
        <v>0.32068850132185572</v>
      </c>
      <c r="I17854">
        <v>9.1603448771711334E-3</v>
      </c>
      <c r="J17854">
        <v>0.45075461184047821</v>
      </c>
      <c r="K17854">
        <v>3.9703347062359686</v>
      </c>
      <c r="L17854">
        <v>15.696044726389028</v>
      </c>
      <c r="M17854">
        <v>4.7341758090389963</v>
      </c>
      <c r="N17854">
        <v>0.10014957882300024</v>
      </c>
      <c r="O17854">
        <v>0.87799760572274477</v>
      </c>
      <c r="P17854">
        <v>8.38784773622951E-3</v>
      </c>
      <c r="Q17854">
        <v>0.46104590350809566</v>
      </c>
      <c r="R17854">
        <v>0.42897564909496594</v>
      </c>
      <c r="S17854">
        <v>1.5189843188545709</v>
      </c>
      <c r="T17854">
        <v>1.7018770996097965</v>
      </c>
      <c r="U17854">
        <v>18.03770648579361</v>
      </c>
      <c r="V17854">
        <v>28.392672157817444</v>
      </c>
      <c r="W17854">
        <v>0.78684501607800317</v>
      </c>
      <c r="X17854">
        <v>0.53286909719180475</v>
      </c>
      <c r="Y17854">
        <v>0.69899664464606803</v>
      </c>
      <c r="Z17854">
        <v>10.692642083833981</v>
      </c>
      <c r="AA17854">
        <v>0.10867998847550236</v>
      </c>
      <c r="AB17854">
        <v>3.1791796851908565</v>
      </c>
    </row>
    <row r="17855" spans="1:28" x14ac:dyDescent="0.25">
      <c r="A17855" s="113" t="s">
        <v>108</v>
      </c>
      <c r="B17855">
        <v>1</v>
      </c>
      <c r="C17855" s="6">
        <v>45246</v>
      </c>
      <c r="D17855">
        <v>1</v>
      </c>
      <c r="E17855">
        <v>1.3499936089482733E-2</v>
      </c>
      <c r="F17855">
        <v>0.22265954941600077</v>
      </c>
      <c r="G17855">
        <v>0.45296003807885227</v>
      </c>
      <c r="H17855">
        <v>0.32071839181632272</v>
      </c>
      <c r="I17855">
        <v>9.1613509113934975E-3</v>
      </c>
      <c r="J17855">
        <v>0.45076962973680584</v>
      </c>
      <c r="K17855">
        <v>3.9704273160499031</v>
      </c>
      <c r="L17855">
        <v>15.69912284630623</v>
      </c>
      <c r="M17855">
        <v>4.7349629377467393</v>
      </c>
      <c r="N17855">
        <v>0.1001531022901241</v>
      </c>
      <c r="O17855">
        <v>0.8781242987373169</v>
      </c>
      <c r="P17855">
        <v>8.38784773622951E-3</v>
      </c>
      <c r="Q17855">
        <v>0.4610612642817834</v>
      </c>
      <c r="R17855">
        <v>0.42904697281887177</v>
      </c>
      <c r="S17855">
        <v>1.5192761116452751</v>
      </c>
      <c r="T17855">
        <v>1.7022040256103923</v>
      </c>
      <c r="U17855">
        <v>18.043213599440136</v>
      </c>
      <c r="V17855">
        <v>28.401340758364015</v>
      </c>
      <c r="W17855">
        <v>0.78693143127573695</v>
      </c>
      <c r="X17855">
        <v>0.5328868509155551</v>
      </c>
      <c r="Y17855">
        <v>0.69901993327998746</v>
      </c>
      <c r="Z17855">
        <v>10.694526294942088</v>
      </c>
      <c r="AA17855">
        <v>0.10868026462628461</v>
      </c>
      <c r="AB17855">
        <v>3.1791796851908565</v>
      </c>
    </row>
    <row r="17856" spans="1:28" x14ac:dyDescent="0.25">
      <c r="A17856" s="113" t="s">
        <v>108</v>
      </c>
      <c r="B17856">
        <v>1</v>
      </c>
      <c r="C17856" s="6">
        <v>45247</v>
      </c>
      <c r="D17856">
        <v>1</v>
      </c>
      <c r="E17856">
        <v>1.3500284707262722E-2</v>
      </c>
      <c r="F17856">
        <v>0.22266529930083701</v>
      </c>
      <c r="G17856">
        <v>0.45300978438270662</v>
      </c>
      <c r="H17856">
        <v>0.32074828509680064</v>
      </c>
      <c r="I17856">
        <v>9.162357056103498E-3</v>
      </c>
      <c r="J17856">
        <v>0.45078464813348823</v>
      </c>
      <c r="K17856">
        <v>3.9705199280240024</v>
      </c>
      <c r="L17856">
        <v>15.702201569867368</v>
      </c>
      <c r="M17856">
        <v>4.7357501973265981</v>
      </c>
      <c r="N17856">
        <v>0.10015662588121071</v>
      </c>
      <c r="O17856">
        <v>0.87825101003339667</v>
      </c>
      <c r="P17856">
        <v>8.38784773622951E-3</v>
      </c>
      <c r="Q17856">
        <v>0.4610766255672496</v>
      </c>
      <c r="R17856">
        <v>0.42911830840143111</v>
      </c>
      <c r="S17856">
        <v>1.5195679604885881</v>
      </c>
      <c r="T17856">
        <v>1.7025310144125914</v>
      </c>
      <c r="U17856">
        <v>18.04872239447009</v>
      </c>
      <c r="V17856">
        <v>28.410012005531343</v>
      </c>
      <c r="W17856">
        <v>0.78701785596401364</v>
      </c>
      <c r="X17856">
        <v>0.5329046052308104</v>
      </c>
      <c r="Y17856">
        <v>0.69904322268981978</v>
      </c>
      <c r="Z17856">
        <v>10.696410838077725</v>
      </c>
      <c r="AA17856">
        <v>0.10868054077776852</v>
      </c>
      <c r="AB17856">
        <v>3.1791796851908565</v>
      </c>
    </row>
    <row r="17857" spans="1:28" x14ac:dyDescent="0.25">
      <c r="A17857" s="113" t="s">
        <v>108</v>
      </c>
      <c r="B17857">
        <v>1</v>
      </c>
      <c r="C17857" s="6">
        <v>45248</v>
      </c>
      <c r="D17857">
        <v>1</v>
      </c>
      <c r="E17857">
        <v>1.35006333340453E-2</v>
      </c>
      <c r="F17857">
        <v>0.22267104933415632</v>
      </c>
      <c r="G17857">
        <v>0.45305953614994521</v>
      </c>
      <c r="H17857">
        <v>0.32077818116354911</v>
      </c>
      <c r="I17857">
        <v>9.1633633113132693E-3</v>
      </c>
      <c r="J17857">
        <v>0.45079966703054197</v>
      </c>
      <c r="K17857">
        <v>3.9706125421583174</v>
      </c>
      <c r="L17857">
        <v>15.705280897190825</v>
      </c>
      <c r="M17857">
        <v>4.7365375878003313</v>
      </c>
      <c r="N17857">
        <v>0.1001601495962645</v>
      </c>
      <c r="O17857">
        <v>0.87837773961362209</v>
      </c>
      <c r="P17857">
        <v>8.38784773622951E-3</v>
      </c>
      <c r="Q17857">
        <v>0.46109198736451129</v>
      </c>
      <c r="R17857">
        <v>0.42918965584461566</v>
      </c>
      <c r="S17857">
        <v>1.5198598653952762</v>
      </c>
      <c r="T17857">
        <v>1.7028580660284574</v>
      </c>
      <c r="U17857">
        <v>18.054232871396813</v>
      </c>
      <c r="V17857">
        <v>28.418685900127475</v>
      </c>
      <c r="W17857">
        <v>0.78710429014387573</v>
      </c>
      <c r="X17857">
        <v>0.53292236013759042</v>
      </c>
      <c r="Y17857">
        <v>0.69906651287559074</v>
      </c>
      <c r="Z17857">
        <v>10.698295713299396</v>
      </c>
      <c r="AA17857">
        <v>0.10868081692995411</v>
      </c>
      <c r="AB17857">
        <v>3.1791796851908565</v>
      </c>
    </row>
    <row r="17858" spans="1:28" x14ac:dyDescent="0.25">
      <c r="A17858" s="113" t="s">
        <v>108</v>
      </c>
      <c r="B17858">
        <v>1</v>
      </c>
      <c r="C17858" s="6">
        <v>45249</v>
      </c>
      <c r="D17858">
        <v>1</v>
      </c>
      <c r="E17858">
        <v>1.3500981969830701E-2</v>
      </c>
      <c r="F17858">
        <v>0.22267679951596256</v>
      </c>
      <c r="G17858">
        <v>0.45310929338116818</v>
      </c>
      <c r="H17858">
        <v>0.32080808001682787</v>
      </c>
      <c r="I17858">
        <v>9.1643696770349475E-3</v>
      </c>
      <c r="J17858">
        <v>0.45081468642798395</v>
      </c>
      <c r="K17858">
        <v>3.9707051584528985</v>
      </c>
      <c r="L17858">
        <v>15.708360828394996</v>
      </c>
      <c r="M17858">
        <v>4.7373251091897028</v>
      </c>
      <c r="N17858">
        <v>0.10016367343528976</v>
      </c>
      <c r="O17858">
        <v>0.87850448748063148</v>
      </c>
      <c r="P17858">
        <v>8.38784773622951E-3</v>
      </c>
      <c r="Q17858">
        <v>0.46110734967358558</v>
      </c>
      <c r="R17858">
        <v>0.42926101515039738</v>
      </c>
      <c r="S17858">
        <v>1.5201518263761096</v>
      </c>
      <c r="T17858">
        <v>1.7031851804700566</v>
      </c>
      <c r="U17858">
        <v>18.059745030733808</v>
      </c>
      <c r="V17858">
        <v>28.427362442960689</v>
      </c>
      <c r="W17858">
        <v>0.78719073381636517</v>
      </c>
      <c r="X17858">
        <v>0.53294011563591481</v>
      </c>
      <c r="Y17858">
        <v>0.69908980383732633</v>
      </c>
      <c r="Z17858">
        <v>10.700180920665618</v>
      </c>
      <c r="AA17858">
        <v>0.10868109308284143</v>
      </c>
      <c r="AB17858">
        <v>3.1791796851908565</v>
      </c>
    </row>
    <row r="17859" spans="1:28" x14ac:dyDescent="0.25">
      <c r="A17859" s="113" t="s">
        <v>108</v>
      </c>
      <c r="B17859">
        <v>1</v>
      </c>
      <c r="C17859" s="6">
        <v>45250</v>
      </c>
      <c r="D17859">
        <v>1</v>
      </c>
      <c r="E17859">
        <v>1.350133061461915E-2</v>
      </c>
      <c r="F17859">
        <v>0.22268254984625951</v>
      </c>
      <c r="G17859">
        <v>0.45315905607697538</v>
      </c>
      <c r="H17859">
        <v>0.32083798165689664</v>
      </c>
      <c r="I17859">
        <v>9.1653761532806688E-3</v>
      </c>
      <c r="J17859">
        <v>0.45082970632583058</v>
      </c>
      <c r="K17859">
        <v>3.9707977769077942</v>
      </c>
      <c r="L17859">
        <v>15.711441363598311</v>
      </c>
      <c r="M17859">
        <v>4.7381127615164793</v>
      </c>
      <c r="N17859">
        <v>0.10016719739829091</v>
      </c>
      <c r="O17859">
        <v>0.87863125363706363</v>
      </c>
      <c r="P17859">
        <v>8.38784773622951E-3</v>
      </c>
      <c r="Q17859">
        <v>0.4611227124944895</v>
      </c>
      <c r="R17859">
        <v>0.42933238632074866</v>
      </c>
      <c r="S17859">
        <v>1.5204438434418599</v>
      </c>
      <c r="T17859">
        <v>1.7035123577494578</v>
      </c>
      <c r="U17859">
        <v>18.065258872994733</v>
      </c>
      <c r="V17859">
        <v>28.43604163483953</v>
      </c>
      <c r="W17859">
        <v>0.78727718698252491</v>
      </c>
      <c r="X17859">
        <v>0.53295787172580322</v>
      </c>
      <c r="Y17859">
        <v>0.6991130955750523</v>
      </c>
      <c r="Z17859">
        <v>10.702066460234924</v>
      </c>
      <c r="AA17859">
        <v>0.10868136923643044</v>
      </c>
      <c r="AB17859">
        <v>3.1791796851908565</v>
      </c>
    </row>
    <row r="17860" spans="1:28" x14ac:dyDescent="0.25">
      <c r="A17860" s="113" t="s">
        <v>108</v>
      </c>
      <c r="B17860">
        <v>1</v>
      </c>
      <c r="C17860" s="6">
        <v>45251</v>
      </c>
      <c r="D17860">
        <v>1</v>
      </c>
      <c r="E17860">
        <v>1.3501679268410886E-2</v>
      </c>
      <c r="F17860">
        <v>0.2226883003250511</v>
      </c>
      <c r="G17860">
        <v>0.45320882423796721</v>
      </c>
      <c r="H17860">
        <v>0.32086788608401517</v>
      </c>
      <c r="I17860">
        <v>9.1663827400625727E-3</v>
      </c>
      <c r="J17860">
        <v>0.4508447267240987</v>
      </c>
      <c r="K17860">
        <v>3.9708903975230574</v>
      </c>
      <c r="L17860">
        <v>15.714522502919223</v>
      </c>
      <c r="M17860">
        <v>4.7389005448024299</v>
      </c>
      <c r="N17860">
        <v>0.10017072148527228</v>
      </c>
      <c r="O17860">
        <v>0.87875803808555764</v>
      </c>
      <c r="P17860">
        <v>8.38784773622951E-3</v>
      </c>
      <c r="Q17860">
        <v>0.46113807582724009</v>
      </c>
      <c r="R17860">
        <v>0.42940376935764218</v>
      </c>
      <c r="S17860">
        <v>1.520735916603301</v>
      </c>
      <c r="T17860">
        <v>1.7038395978787315</v>
      </c>
      <c r="U17860">
        <v>18.070774398693409</v>
      </c>
      <c r="V17860">
        <v>28.444723476572776</v>
      </c>
      <c r="W17860">
        <v>0.78736364964339745</v>
      </c>
      <c r="X17860">
        <v>0.53297562840727541</v>
      </c>
      <c r="Y17860">
        <v>0.69913638808879452</v>
      </c>
      <c r="Z17860">
        <v>10.703952332065851</v>
      </c>
      <c r="AA17860">
        <v>0.10868164539072112</v>
      </c>
      <c r="AB17860">
        <v>3.1791796851908565</v>
      </c>
    </row>
    <row r="17861" spans="1:28" x14ac:dyDescent="0.25">
      <c r="A17861" s="113" t="s">
        <v>108</v>
      </c>
      <c r="B17861">
        <v>1</v>
      </c>
      <c r="C17861" s="6">
        <v>45252</v>
      </c>
      <c r="D17861">
        <v>1</v>
      </c>
      <c r="E17861">
        <v>1.350202793120614E-2</v>
      </c>
      <c r="F17861">
        <v>0.2226940509523411</v>
      </c>
      <c r="G17861">
        <v>0.45325859786474371</v>
      </c>
      <c r="H17861">
        <v>0.3208977932984432</v>
      </c>
      <c r="I17861">
        <v>9.1673894373927971E-3</v>
      </c>
      <c r="J17861">
        <v>0.4508597476228049</v>
      </c>
      <c r="K17861">
        <v>3.9709830202987377</v>
      </c>
      <c r="L17861">
        <v>15.717604246476199</v>
      </c>
      <c r="M17861">
        <v>4.7396884590693302</v>
      </c>
      <c r="N17861">
        <v>0.10017424569623824</v>
      </c>
      <c r="O17861">
        <v>0.87888484082875296</v>
      </c>
      <c r="P17861">
        <v>8.38784773622951E-3</v>
      </c>
      <c r="Q17861">
        <v>0.4611534396718544</v>
      </c>
      <c r="R17861">
        <v>0.42947516426305088</v>
      </c>
      <c r="S17861">
        <v>1.5210280458712089</v>
      </c>
      <c r="T17861">
        <v>1.704166900869952</v>
      </c>
      <c r="U17861">
        <v>18.076291608343801</v>
      </c>
      <c r="V17861">
        <v>28.453407968969461</v>
      </c>
      <c r="W17861">
        <v>0.7874501218000256</v>
      </c>
      <c r="X17861">
        <v>0.53299338568035115</v>
      </c>
      <c r="Y17861">
        <v>0.69915968137857876</v>
      </c>
      <c r="Z17861">
        <v>10.705838536216952</v>
      </c>
      <c r="AA17861">
        <v>0.1086819215457135</v>
      </c>
      <c r="AB17861">
        <v>3.1791796851908565</v>
      </c>
    </row>
    <row r="17862" spans="1:28" x14ac:dyDescent="0.25">
      <c r="A17862" s="113" t="s">
        <v>108</v>
      </c>
      <c r="B17862">
        <v>1</v>
      </c>
      <c r="C17862" s="6">
        <v>45253</v>
      </c>
      <c r="D17862">
        <v>1</v>
      </c>
      <c r="E17862">
        <v>1.3502376603005144E-2</v>
      </c>
      <c r="F17862">
        <v>0.22269980172813331</v>
      </c>
      <c r="G17862">
        <v>0.4533083769579051</v>
      </c>
      <c r="H17862">
        <v>0.32092770330044057</v>
      </c>
      <c r="I17862">
        <v>9.1683962452834833E-3</v>
      </c>
      <c r="J17862">
        <v>0.45087476902196594</v>
      </c>
      <c r="K17862">
        <v>3.971075645234885</v>
      </c>
      <c r="L17862">
        <v>15.720686594387736</v>
      </c>
      <c r="M17862">
        <v>4.7404765043389565</v>
      </c>
      <c r="N17862">
        <v>0.10017777003119316</v>
      </c>
      <c r="O17862">
        <v>0.87901166186928947</v>
      </c>
      <c r="P17862">
        <v>8.38784773622951E-3</v>
      </c>
      <c r="Q17862">
        <v>0.46116880402834953</v>
      </c>
      <c r="R17862">
        <v>0.42954657103894806</v>
      </c>
      <c r="S17862">
        <v>1.5213202312563607</v>
      </c>
      <c r="T17862">
        <v>1.7044942667351941</v>
      </c>
      <c r="U17862">
        <v>18.081810502460037</v>
      </c>
      <c r="V17862">
        <v>28.462095112838863</v>
      </c>
      <c r="W17862">
        <v>0.78753660345345211</v>
      </c>
      <c r="X17862">
        <v>0.53301114354505008</v>
      </c>
      <c r="Y17862">
        <v>0.69918297544443098</v>
      </c>
      <c r="Z17862">
        <v>10.707725072746785</v>
      </c>
      <c r="AA17862">
        <v>0.10868219770140758</v>
      </c>
      <c r="AB17862">
        <v>3.1791796851908565</v>
      </c>
    </row>
    <row r="17863" spans="1:28" x14ac:dyDescent="0.25">
      <c r="A17863" s="113" t="s">
        <v>108</v>
      </c>
      <c r="B17863">
        <v>1</v>
      </c>
      <c r="C17863" s="6">
        <v>45254</v>
      </c>
      <c r="D17863">
        <v>1</v>
      </c>
      <c r="E17863">
        <v>1.350272528380813E-2</v>
      </c>
      <c r="F17863">
        <v>0.22270555265243169</v>
      </c>
      <c r="G17863">
        <v>0.45335816151805203</v>
      </c>
      <c r="H17863">
        <v>0.32095761609026707</v>
      </c>
      <c r="I17863">
        <v>9.1694031637467744E-3</v>
      </c>
      <c r="J17863">
        <v>0.45088979092159831</v>
      </c>
      <c r="K17863">
        <v>3.9711682723315498</v>
      </c>
      <c r="L17863">
        <v>15.723769546772354</v>
      </c>
      <c r="M17863">
        <v>4.7412646806330905</v>
      </c>
      <c r="N17863">
        <v>0.1001812944901414</v>
      </c>
      <c r="O17863">
        <v>0.87913850120980752</v>
      </c>
      <c r="P17863">
        <v>8.38784773622951E-3</v>
      </c>
      <c r="Q17863">
        <v>0.46118416889674246</v>
      </c>
      <c r="R17863">
        <v>0.42961798968730752</v>
      </c>
      <c r="S17863">
        <v>1.5216124727695373</v>
      </c>
      <c r="T17863">
        <v>1.7048216954865361</v>
      </c>
      <c r="U17863">
        <v>18.08733108155641</v>
      </c>
      <c r="V17863">
        <v>28.470784908990503</v>
      </c>
      <c r="W17863">
        <v>0.78762309460472002</v>
      </c>
      <c r="X17863">
        <v>0.53302890200139186</v>
      </c>
      <c r="Y17863">
        <v>0.69920627028637705</v>
      </c>
      <c r="Z17863">
        <v>10.709611941713918</v>
      </c>
      <c r="AA17863">
        <v>0.10868247385780336</v>
      </c>
      <c r="AB17863">
        <v>3.1791796851908565</v>
      </c>
    </row>
    <row r="17864" spans="1:28" x14ac:dyDescent="0.25">
      <c r="A17864" s="113" t="s">
        <v>108</v>
      </c>
      <c r="B17864">
        <v>1</v>
      </c>
      <c r="C17864" s="6">
        <v>45255</v>
      </c>
      <c r="D17864">
        <v>1</v>
      </c>
      <c r="E17864">
        <v>1.3503073973615332E-2</v>
      </c>
      <c r="F17864">
        <v>0.22271130372523992</v>
      </c>
      <c r="G17864">
        <v>0.45340795154578462</v>
      </c>
      <c r="H17864">
        <v>0.32098753166818256</v>
      </c>
      <c r="I17864">
        <v>9.1704101927948152E-3</v>
      </c>
      <c r="J17864">
        <v>0.45090481332171889</v>
      </c>
      <c r="K17864">
        <v>3.9712609015887814</v>
      </c>
      <c r="L17864">
        <v>15.726853103748594</v>
      </c>
      <c r="M17864">
        <v>4.7420529879735174</v>
      </c>
      <c r="N17864">
        <v>0.10018481907308728</v>
      </c>
      <c r="O17864">
        <v>0.87926535885294788</v>
      </c>
      <c r="P17864">
        <v>8.38784773622951E-3</v>
      </c>
      <c r="Q17864">
        <v>0.46119953427705029</v>
      </c>
      <c r="R17864">
        <v>0.42968942021010315</v>
      </c>
      <c r="S17864">
        <v>1.5219047704215205</v>
      </c>
      <c r="T17864">
        <v>1.705149187136058</v>
      </c>
      <c r="U17864">
        <v>18.092853346147361</v>
      </c>
      <c r="V17864">
        <v>28.479477358234153</v>
      </c>
      <c r="W17864">
        <v>0.7877095952548725</v>
      </c>
      <c r="X17864">
        <v>0.53304666104939624</v>
      </c>
      <c r="Y17864">
        <v>0.69922956590444274</v>
      </c>
      <c r="Z17864">
        <v>10.711499143176937</v>
      </c>
      <c r="AA17864">
        <v>0.10868275001490084</v>
      </c>
      <c r="AB17864">
        <v>3.1791796851908565</v>
      </c>
    </row>
    <row r="17865" spans="1:28" x14ac:dyDescent="0.25">
      <c r="A17865" s="113" t="s">
        <v>108</v>
      </c>
      <c r="B17865">
        <v>1</v>
      </c>
      <c r="C17865" s="6">
        <v>45256</v>
      </c>
      <c r="D17865">
        <v>1</v>
      </c>
      <c r="E17865">
        <v>1.350342267242698E-2</v>
      </c>
      <c r="F17865">
        <v>0.22271705494656191</v>
      </c>
      <c r="G17865">
        <v>0.4534577470417035</v>
      </c>
      <c r="H17865">
        <v>0.32101745003444687</v>
      </c>
      <c r="I17865">
        <v>9.1714173324397488E-3</v>
      </c>
      <c r="J17865">
        <v>0.45091983622234422</v>
      </c>
      <c r="K17865">
        <v>3.9713535330066327</v>
      </c>
      <c r="L17865">
        <v>15.729937265435019</v>
      </c>
      <c r="M17865">
        <v>4.7428414263820251</v>
      </c>
      <c r="N17865">
        <v>0.10018834378003524</v>
      </c>
      <c r="O17865">
        <v>0.87939223480135109</v>
      </c>
      <c r="P17865">
        <v>8.38784773622951E-3</v>
      </c>
      <c r="Q17865">
        <v>0.46121490016929007</v>
      </c>
      <c r="R17865">
        <v>0.42976086260930912</v>
      </c>
      <c r="S17865">
        <v>1.5221971242230938</v>
      </c>
      <c r="T17865">
        <v>1.7054767416958423</v>
      </c>
      <c r="U17865">
        <v>18.098377296747493</v>
      </c>
      <c r="V17865">
        <v>28.488172461379833</v>
      </c>
      <c r="W17865">
        <v>0.7877961054049526</v>
      </c>
      <c r="X17865">
        <v>0.533064420689083</v>
      </c>
      <c r="Y17865">
        <v>0.69925286229865402</v>
      </c>
      <c r="Z17865">
        <v>10.713386677194425</v>
      </c>
      <c r="AA17865">
        <v>0.10868302617270002</v>
      </c>
      <c r="AB17865">
        <v>3.1791796851908565</v>
      </c>
    </row>
    <row r="17866" spans="1:28" x14ac:dyDescent="0.25">
      <c r="A17866" s="113" t="s">
        <v>108</v>
      </c>
      <c r="B17866">
        <v>1</v>
      </c>
      <c r="C17866" s="6">
        <v>45257</v>
      </c>
      <c r="D17866">
        <v>1</v>
      </c>
      <c r="E17866">
        <v>1.3503771380243309E-2</v>
      </c>
      <c r="F17866">
        <v>0.22272280631640151</v>
      </c>
      <c r="G17866">
        <v>0.4535075480064093</v>
      </c>
      <c r="H17866">
        <v>0.32104737118931997</v>
      </c>
      <c r="I17866">
        <v>9.1724245826937216E-3</v>
      </c>
      <c r="J17866">
        <v>0.45093485962349111</v>
      </c>
      <c r="K17866">
        <v>3.9714461665851526</v>
      </c>
      <c r="L17866">
        <v>15.733022031950224</v>
      </c>
      <c r="M17866">
        <v>4.743629995880406</v>
      </c>
      <c r="N17866">
        <v>0.1001918686109896</v>
      </c>
      <c r="O17866">
        <v>0.87951912905765905</v>
      </c>
      <c r="P17866">
        <v>8.38784773622951E-3</v>
      </c>
      <c r="Q17866">
        <v>0.46123026657347888</v>
      </c>
      <c r="R17866">
        <v>0.42983231688690027</v>
      </c>
      <c r="S17866">
        <v>1.5224895341850442</v>
      </c>
      <c r="T17866">
        <v>1.7058043591779743</v>
      </c>
      <c r="U17866">
        <v>18.103902933871559</v>
      </c>
      <c r="V17866">
        <v>28.49687021923781</v>
      </c>
      <c r="W17866">
        <v>0.78788262505600404</v>
      </c>
      <c r="X17866">
        <v>0.53308218092047177</v>
      </c>
      <c r="Y17866">
        <v>0.69927615946903665</v>
      </c>
      <c r="Z17866">
        <v>10.715274543824988</v>
      </c>
      <c r="AA17866">
        <v>0.10868330233120092</v>
      </c>
      <c r="AB17866">
        <v>3.1791796851908565</v>
      </c>
    </row>
    <row r="17867" spans="1:28" x14ac:dyDescent="0.25">
      <c r="A17867" s="113" t="s">
        <v>108</v>
      </c>
      <c r="B17867">
        <v>1</v>
      </c>
      <c r="C17867" s="6">
        <v>45258</v>
      </c>
      <c r="D17867">
        <v>1</v>
      </c>
      <c r="E17867">
        <v>1.3504120097064552E-2</v>
      </c>
      <c r="F17867">
        <v>0.22272855783476256</v>
      </c>
      <c r="G17867">
        <v>0.45355735444050232</v>
      </c>
      <c r="H17867">
        <v>0.32107729513306171</v>
      </c>
      <c r="I17867">
        <v>9.173431943568882E-3</v>
      </c>
      <c r="J17867">
        <v>0.45094988352517618</v>
      </c>
      <c r="K17867">
        <v>3.971538802324392</v>
      </c>
      <c r="L17867">
        <v>15.736107403412811</v>
      </c>
      <c r="M17867">
        <v>4.7444186964904551</v>
      </c>
      <c r="N17867">
        <v>0.10019539356595472</v>
      </c>
      <c r="O17867">
        <v>0.87964604162451332</v>
      </c>
      <c r="P17867">
        <v>8.38784773622951E-3</v>
      </c>
      <c r="Q17867">
        <v>0.46124563348963377</v>
      </c>
      <c r="R17867">
        <v>0.42990378304485144</v>
      </c>
      <c r="S17867">
        <v>1.5227820003181596</v>
      </c>
      <c r="T17867">
        <v>1.706132039594541</v>
      </c>
      <c r="U17867">
        <v>18.109430258034475</v>
      </c>
      <c r="V17867">
        <v>28.505570632618596</v>
      </c>
      <c r="W17867">
        <v>0.78796915420906966</v>
      </c>
      <c r="X17867">
        <v>0.53309994174358233</v>
      </c>
      <c r="Y17867">
        <v>0.6992994574156165</v>
      </c>
      <c r="Z17867">
        <v>10.717162743127242</v>
      </c>
      <c r="AA17867">
        <v>0.1086835784904035</v>
      </c>
      <c r="AB17867">
        <v>3.1791796851908565</v>
      </c>
    </row>
    <row r="17868" spans="1:28" x14ac:dyDescent="0.25">
      <c r="A17868" s="113" t="s">
        <v>108</v>
      </c>
      <c r="B17868">
        <v>1</v>
      </c>
      <c r="C17868" s="6">
        <v>45259</v>
      </c>
      <c r="D17868">
        <v>1</v>
      </c>
      <c r="E17868">
        <v>1.3504468822890936E-2</v>
      </c>
      <c r="F17868">
        <v>0.22273430950164885</v>
      </c>
      <c r="G17868">
        <v>0.45360716634458353</v>
      </c>
      <c r="H17868">
        <v>0.3211072218659321</v>
      </c>
      <c r="I17868">
        <v>9.1744394150773782E-3</v>
      </c>
      <c r="J17868">
        <v>0.45096490792741589</v>
      </c>
      <c r="K17868">
        <v>3.9716314402244</v>
      </c>
      <c r="L17868">
        <v>15.739193379941426</v>
      </c>
      <c r="M17868">
        <v>4.7452075282339727</v>
      </c>
      <c r="N17868">
        <v>0.10019891864493496</v>
      </c>
      <c r="O17868">
        <v>0.87977297250455611</v>
      </c>
      <c r="P17868">
        <v>8.38784773622951E-3</v>
      </c>
      <c r="Q17868">
        <v>0.46126100091777178</v>
      </c>
      <c r="R17868">
        <v>0.42997526108513801</v>
      </c>
      <c r="S17868">
        <v>1.5230745226332305</v>
      </c>
      <c r="T17868">
        <v>1.7064597829576318</v>
      </c>
      <c r="U17868">
        <v>18.114959269751314</v>
      </c>
      <c r="V17868">
        <v>28.51427370233295</v>
      </c>
      <c r="W17868">
        <v>0.7880556928651935</v>
      </c>
      <c r="X17868">
        <v>0.53311770315843443</v>
      </c>
      <c r="Y17868">
        <v>0.69932275613841954</v>
      </c>
      <c r="Z17868">
        <v>10.719051275159799</v>
      </c>
      <c r="AA17868">
        <v>0.1086838546503078</v>
      </c>
      <c r="AB17868">
        <v>3.1791796851908565</v>
      </c>
    </row>
    <row r="17869" spans="1:28" x14ac:dyDescent="0.25">
      <c r="A17869" s="113" t="s">
        <v>108</v>
      </c>
      <c r="B17869">
        <v>1</v>
      </c>
      <c r="C17869" s="6">
        <v>45260</v>
      </c>
      <c r="D17869">
        <v>1</v>
      </c>
      <c r="E17869">
        <v>1.35048175577227E-2</v>
      </c>
      <c r="F17869">
        <v>0.22274006131706425</v>
      </c>
      <c r="G17869">
        <v>0.45365698371925345</v>
      </c>
      <c r="H17869">
        <v>0.32113715138819104</v>
      </c>
      <c r="I17869">
        <v>9.175446997231362E-3</v>
      </c>
      <c r="J17869">
        <v>0.4509799328302273</v>
      </c>
      <c r="K17869">
        <v>3.9717240802852287</v>
      </c>
      <c r="L17869">
        <v>15.742279961654718</v>
      </c>
      <c r="M17869">
        <v>4.745996491132761</v>
      </c>
      <c r="N17869">
        <v>0.10020244384793472</v>
      </c>
      <c r="O17869">
        <v>0.87989992170042997</v>
      </c>
      <c r="P17869">
        <v>8.38784773622951E-3</v>
      </c>
      <c r="Q17869">
        <v>0.4612763688579099</v>
      </c>
      <c r="R17869">
        <v>0.4300467510097355</v>
      </c>
      <c r="S17869">
        <v>1.5233671011410488</v>
      </c>
      <c r="T17869">
        <v>1.7067875892793387</v>
      </c>
      <c r="U17869">
        <v>18.120489969537303</v>
      </c>
      <c r="V17869">
        <v>28.522979429191881</v>
      </c>
      <c r="W17869">
        <v>0.78814224102541908</v>
      </c>
      <c r="X17869">
        <v>0.53313546516504773</v>
      </c>
      <c r="Y17869">
        <v>0.69934605563747154</v>
      </c>
      <c r="Z17869">
        <v>10.720940139981302</v>
      </c>
      <c r="AA17869">
        <v>0.1086841308109138</v>
      </c>
      <c r="AB17869">
        <v>3.1791796851908565</v>
      </c>
    </row>
    <row r="17870" spans="1:28" x14ac:dyDescent="0.25">
      <c r="A17870" s="113" t="s">
        <v>108</v>
      </c>
      <c r="B17870">
        <v>1</v>
      </c>
      <c r="C17870" s="6">
        <v>45261</v>
      </c>
      <c r="D17870">
        <v>1</v>
      </c>
      <c r="E17870">
        <v>1.3505118048509934E-2</v>
      </c>
      <c r="F17870">
        <v>0.2227450174252151</v>
      </c>
      <c r="G17870">
        <v>0.45371540710439145</v>
      </c>
      <c r="H17870">
        <v>0.32119500664224071</v>
      </c>
      <c r="I17870">
        <v>9.1766286403956263E-3</v>
      </c>
      <c r="J17870">
        <v>0.45105973322733406</v>
      </c>
      <c r="K17870">
        <v>3.972120658143242</v>
      </c>
      <c r="L17870">
        <v>15.746024405707232</v>
      </c>
      <c r="M17870">
        <v>4.7469732881634013</v>
      </c>
      <c r="N17870">
        <v>0.10020494797011026</v>
      </c>
      <c r="O17870">
        <v>0.88000828956101973</v>
      </c>
      <c r="P17870">
        <v>8.38784773622951E-3</v>
      </c>
      <c r="Q17870">
        <v>0.46135799119791049</v>
      </c>
      <c r="R17870">
        <v>0.43013526106030286</v>
      </c>
      <c r="S17870">
        <v>1.5236460923578328</v>
      </c>
      <c r="T17870">
        <v>1.7071001723369406</v>
      </c>
      <c r="U17870">
        <v>18.125670030080272</v>
      </c>
      <c r="V17870">
        <v>28.531133224180728</v>
      </c>
      <c r="W17870">
        <v>0.78824374048281409</v>
      </c>
      <c r="X17870">
        <v>0.53322980289214994</v>
      </c>
      <c r="Y17870">
        <v>0.69946980414354087</v>
      </c>
      <c r="Z17870">
        <v>10.722768390594162</v>
      </c>
      <c r="AA17870">
        <v>0.10868118995726719</v>
      </c>
      <c r="AB17870">
        <v>3.1791796851908565</v>
      </c>
    </row>
    <row r="17871" spans="1:28" x14ac:dyDescent="0.25">
      <c r="A17871" s="113" t="s">
        <v>108</v>
      </c>
      <c r="B17871">
        <v>1</v>
      </c>
      <c r="C17871" s="6">
        <v>45262</v>
      </c>
      <c r="D17871">
        <v>1</v>
      </c>
      <c r="E17871">
        <v>1.3505418545983279E-2</v>
      </c>
      <c r="F17871">
        <v>0.22274997364364252</v>
      </c>
      <c r="G17871">
        <v>0.45377383801347826</v>
      </c>
      <c r="H17871">
        <v>0.32125287231934607</v>
      </c>
      <c r="I17871">
        <v>9.1778104357356453E-3</v>
      </c>
      <c r="J17871">
        <v>0.4511395477450324</v>
      </c>
      <c r="K17871">
        <v>3.9725172755996745</v>
      </c>
      <c r="L17871">
        <v>15.749769740409723</v>
      </c>
      <c r="M17871">
        <v>4.7479502862334737</v>
      </c>
      <c r="N17871">
        <v>0.1002074521548654</v>
      </c>
      <c r="O17871">
        <v>0.88011667076811939</v>
      </c>
      <c r="P17871">
        <v>8.38784773622951E-3</v>
      </c>
      <c r="Q17871">
        <v>0.46143962798089322</v>
      </c>
      <c r="R17871">
        <v>0.43022378932756195</v>
      </c>
      <c r="S17871">
        <v>1.5239251346693916</v>
      </c>
      <c r="T17871">
        <v>1.7074128126413659</v>
      </c>
      <c r="U17871">
        <v>18.13085157143459</v>
      </c>
      <c r="V17871">
        <v>28.539289350075183</v>
      </c>
      <c r="W17871">
        <v>0.78834525301163116</v>
      </c>
      <c r="X17871">
        <v>0.53332415731220795</v>
      </c>
      <c r="Y17871">
        <v>0.69959357454677062</v>
      </c>
      <c r="Z17871">
        <v>10.724596952980081</v>
      </c>
      <c r="AA17871">
        <v>0.10867824918319632</v>
      </c>
      <c r="AB17871">
        <v>3.1791796851908565</v>
      </c>
    </row>
    <row r="17872" spans="1:28" x14ac:dyDescent="0.25">
      <c r="A17872" s="113" t="s">
        <v>108</v>
      </c>
      <c r="B17872">
        <v>1</v>
      </c>
      <c r="C17872" s="6">
        <v>45263</v>
      </c>
      <c r="D17872">
        <v>1</v>
      </c>
      <c r="E17872">
        <v>1.3505719050142884E-2</v>
      </c>
      <c r="F17872">
        <v>0.22275492997234897</v>
      </c>
      <c r="G17872">
        <v>0.45383227644748286</v>
      </c>
      <c r="H17872">
        <v>0.32131074842138496</v>
      </c>
      <c r="I17872">
        <v>9.178992383271016E-3</v>
      </c>
      <c r="J17872">
        <v>0.45121937638582083</v>
      </c>
      <c r="K17872">
        <v>3.9729139326584808</v>
      </c>
      <c r="L17872">
        <v>15.75351596597404</v>
      </c>
      <c r="M17872">
        <v>4.7489274853843551</v>
      </c>
      <c r="N17872">
        <v>0.10020995640220168</v>
      </c>
      <c r="O17872">
        <v>0.88022506532337308</v>
      </c>
      <c r="P17872">
        <v>8.38784773622951E-3</v>
      </c>
      <c r="Q17872">
        <v>0.46152127920941383</v>
      </c>
      <c r="R17872">
        <v>0.4303123358152619</v>
      </c>
      <c r="S17872">
        <v>1.5242042280850827</v>
      </c>
      <c r="T17872">
        <v>1.707725510203099</v>
      </c>
      <c r="U17872">
        <v>18.136034594023577</v>
      </c>
      <c r="V17872">
        <v>28.547447807541577</v>
      </c>
      <c r="W17872">
        <v>0.78844677861355361</v>
      </c>
      <c r="X17872">
        <v>0.53341852842817561</v>
      </c>
      <c r="Y17872">
        <v>0.69971736685103547</v>
      </c>
      <c r="Z17872">
        <v>10.726425827192225</v>
      </c>
      <c r="AA17872">
        <v>0.10867530848869904</v>
      </c>
      <c r="AB17872">
        <v>3.1791796851908565</v>
      </c>
    </row>
    <row r="17873" spans="1:28" x14ac:dyDescent="0.25">
      <c r="A17873" s="113" t="s">
        <v>108</v>
      </c>
      <c r="B17873">
        <v>1</v>
      </c>
      <c r="C17873" s="6">
        <v>45264</v>
      </c>
      <c r="D17873">
        <v>1</v>
      </c>
      <c r="E17873">
        <v>1.35060195609889E-2</v>
      </c>
      <c r="F17873">
        <v>0.22275988641133684</v>
      </c>
      <c r="G17873">
        <v>0.45389072240737433</v>
      </c>
      <c r="H17873">
        <v>0.32136863495023549</v>
      </c>
      <c r="I17873">
        <v>9.1801744830213392E-3</v>
      </c>
      <c r="J17873">
        <v>0.45129921915219823</v>
      </c>
      <c r="K17873">
        <v>3.9733106293236151</v>
      </c>
      <c r="L17873">
        <v>15.757263082612081</v>
      </c>
      <c r="M17873">
        <v>4.7499048856574309</v>
      </c>
      <c r="N17873">
        <v>0.10021246071212069</v>
      </c>
      <c r="O17873">
        <v>0.88033347322842459</v>
      </c>
      <c r="P17873">
        <v>8.38784773622951E-3</v>
      </c>
      <c r="Q17873">
        <v>0.46160294488602838</v>
      </c>
      <c r="R17873">
        <v>0.4304009005271528</v>
      </c>
      <c r="S17873">
        <v>1.5244833726142657</v>
      </c>
      <c r="T17873">
        <v>1.708038265032626</v>
      </c>
      <c r="U17873">
        <v>18.141219098270668</v>
      </c>
      <c r="V17873">
        <v>28.55560859724643</v>
      </c>
      <c r="W17873">
        <v>0.78854831729026509</v>
      </c>
      <c r="X17873">
        <v>0.53351291624300712</v>
      </c>
      <c r="Y17873">
        <v>0.69984118106021076</v>
      </c>
      <c r="Z17873">
        <v>10.728255013283771</v>
      </c>
      <c r="AA17873">
        <v>0.1086723678737732</v>
      </c>
      <c r="AB17873">
        <v>3.1791796851908565</v>
      </c>
    </row>
    <row r="17874" spans="1:28" x14ac:dyDescent="0.25">
      <c r="A17874" s="113" t="s">
        <v>108</v>
      </c>
      <c r="B17874">
        <v>1</v>
      </c>
      <c r="C17874" s="6">
        <v>45265</v>
      </c>
      <c r="D17874">
        <v>1</v>
      </c>
      <c r="E17874">
        <v>1.3506320078521473E-2</v>
      </c>
      <c r="F17874">
        <v>0.22276484296060867</v>
      </c>
      <c r="G17874">
        <v>0.45394917589412181</v>
      </c>
      <c r="H17874">
        <v>0.32142653190777609</v>
      </c>
      <c r="I17874">
        <v>9.1813567350062172E-3</v>
      </c>
      <c r="J17874">
        <v>0.45137907604666438</v>
      </c>
      <c r="K17874">
        <v>3.973707365599032</v>
      </c>
      <c r="L17874">
        <v>15.761011090535796</v>
      </c>
      <c r="M17874">
        <v>4.7508824870940947</v>
      </c>
      <c r="N17874">
        <v>0.10021496508462398</v>
      </c>
      <c r="O17874">
        <v>0.88044189448491805</v>
      </c>
      <c r="P17874">
        <v>8.38784773622951E-3</v>
      </c>
      <c r="Q17874">
        <v>0.4616846250132936</v>
      </c>
      <c r="R17874">
        <v>0.4304894834669854</v>
      </c>
      <c r="S17874">
        <v>1.5247625682663013</v>
      </c>
      <c r="T17874">
        <v>1.7083510771404351</v>
      </c>
      <c r="U17874">
        <v>18.146405084599419</v>
      </c>
      <c r="V17874">
        <v>28.563771719856454</v>
      </c>
      <c r="W17874">
        <v>0.78864986904344925</v>
      </c>
      <c r="X17874">
        <v>0.53360732075965744</v>
      </c>
      <c r="Y17874">
        <v>0.6999650171781725</v>
      </c>
      <c r="Z17874">
        <v>10.730084511307904</v>
      </c>
      <c r="AA17874">
        <v>0.10866942733841664</v>
      </c>
      <c r="AB17874">
        <v>3.1791796851908565</v>
      </c>
    </row>
    <row r="17875" spans="1:28" x14ac:dyDescent="0.25">
      <c r="A17875" s="113" t="s">
        <v>108</v>
      </c>
      <c r="B17875">
        <v>1</v>
      </c>
      <c r="C17875" s="6">
        <v>45266</v>
      </c>
      <c r="D17875">
        <v>1</v>
      </c>
      <c r="E17875">
        <v>1.3506620602740748E-2</v>
      </c>
      <c r="F17875">
        <v>0.22276979962016688</v>
      </c>
      <c r="G17875">
        <v>0.45400763690869478</v>
      </c>
      <c r="H17875">
        <v>0.3214844392958856</v>
      </c>
      <c r="I17875">
        <v>9.1825391392452542E-3</v>
      </c>
      <c r="J17875">
        <v>0.45145894707171902</v>
      </c>
      <c r="K17875">
        <v>3.9741041414886871</v>
      </c>
      <c r="L17875">
        <v>15.764759989957184</v>
      </c>
      <c r="M17875">
        <v>4.7518602897357498</v>
      </c>
      <c r="N17875">
        <v>0.10021746951971312</v>
      </c>
      <c r="O17875">
        <v>0.88055032909449771</v>
      </c>
      <c r="P17875">
        <v>8.38784773622951E-3</v>
      </c>
      <c r="Q17875">
        <v>0.46176631959376629</v>
      </c>
      <c r="R17875">
        <v>0.43057808463851138</v>
      </c>
      <c r="S17875">
        <v>1.525041815050552</v>
      </c>
      <c r="T17875">
        <v>1.7086639465370159</v>
      </c>
      <c r="U17875">
        <v>18.151592553433513</v>
      </c>
      <c r="V17875">
        <v>28.571937176038553</v>
      </c>
      <c r="W17875">
        <v>0.78875143387479041</v>
      </c>
      <c r="X17875">
        <v>0.53370174198108189</v>
      </c>
      <c r="Y17875">
        <v>0.70008887520879748</v>
      </c>
      <c r="Z17875">
        <v>10.731914321317818</v>
      </c>
      <c r="AA17875">
        <v>0.1086664868826272</v>
      </c>
      <c r="AB17875">
        <v>3.1791796851908565</v>
      </c>
    </row>
    <row r="17876" spans="1:28" x14ac:dyDescent="0.25">
      <c r="A17876" s="113" t="s">
        <v>108</v>
      </c>
      <c r="B17876">
        <v>1</v>
      </c>
      <c r="C17876" s="6">
        <v>45267</v>
      </c>
      <c r="D17876">
        <v>1</v>
      </c>
      <c r="E17876">
        <v>1.3506921133646882E-2</v>
      </c>
      <c r="F17876">
        <v>0.2227747563900139</v>
      </c>
      <c r="G17876">
        <v>0.45406610545206266</v>
      </c>
      <c r="H17876">
        <v>0.32154235711644319</v>
      </c>
      <c r="I17876">
        <v>9.1837216957580594E-3</v>
      </c>
      <c r="J17876">
        <v>0.45153883222986274</v>
      </c>
      <c r="K17876">
        <v>3.9745009569965353</v>
      </c>
      <c r="L17876">
        <v>15.7685097810883</v>
      </c>
      <c r="M17876">
        <v>4.7528382936238067</v>
      </c>
      <c r="N17876">
        <v>0.10021997401738963</v>
      </c>
      <c r="O17876">
        <v>0.88065877705880846</v>
      </c>
      <c r="P17876">
        <v>8.38784773622951E-3</v>
      </c>
      <c r="Q17876">
        <v>0.46184802863000418</v>
      </c>
      <c r="R17876">
        <v>0.43066670404548302</v>
      </c>
      <c r="S17876">
        <v>1.5253211129763826</v>
      </c>
      <c r="T17876">
        <v>1.7089768732328612</v>
      </c>
      <c r="U17876">
        <v>18.156781505196747</v>
      </c>
      <c r="V17876">
        <v>28.580104966459817</v>
      </c>
      <c r="W17876">
        <v>0.78885301178597245</v>
      </c>
      <c r="X17876">
        <v>0.53379617991023642</v>
      </c>
      <c r="Y17876">
        <v>0.70021275515596315</v>
      </c>
      <c r="Z17876">
        <v>10.733744443366716</v>
      </c>
      <c r="AA17876">
        <v>0.10866354650640277</v>
      </c>
      <c r="AB17876">
        <v>3.1791796851908565</v>
      </c>
    </row>
    <row r="17877" spans="1:28" x14ac:dyDescent="0.25">
      <c r="A17877" s="113" t="s">
        <v>108</v>
      </c>
      <c r="B17877">
        <v>1</v>
      </c>
      <c r="C17877" s="6">
        <v>45268</v>
      </c>
      <c r="D17877">
        <v>1</v>
      </c>
      <c r="E17877">
        <v>1.3507221671240018E-2</v>
      </c>
      <c r="F17877">
        <v>0.22277971327015225</v>
      </c>
      <c r="G17877">
        <v>0.45412458152519497</v>
      </c>
      <c r="H17877">
        <v>0.32160028537132829</v>
      </c>
      <c r="I17877">
        <v>9.1849044045642439E-3</v>
      </c>
      <c r="J17877">
        <v>0.45161873152359622</v>
      </c>
      <c r="K17877">
        <v>3.9748978121265326</v>
      </c>
      <c r="L17877">
        <v>15.77226046414124</v>
      </c>
      <c r="M17877">
        <v>4.7538164987996847</v>
      </c>
      <c r="N17877">
        <v>0.10022247857765516</v>
      </c>
      <c r="O17877">
        <v>0.88076723837949467</v>
      </c>
      <c r="P17877">
        <v>8.38784773622951E-3</v>
      </c>
      <c r="Q17877">
        <v>0.461929752124565</v>
      </c>
      <c r="R17877">
        <v>0.43075534169165342</v>
      </c>
      <c r="S17877">
        <v>1.5256004620531591</v>
      </c>
      <c r="T17877">
        <v>1.709289857238464</v>
      </c>
      <c r="U17877">
        <v>18.161971940313045</v>
      </c>
      <c r="V17877">
        <v>28.58827509178753</v>
      </c>
      <c r="W17877">
        <v>0.78895460277868035</v>
      </c>
      <c r="X17877">
        <v>0.53389063455007735</v>
      </c>
      <c r="Y17877">
        <v>0.70033665702354753</v>
      </c>
      <c r="Z17877">
        <v>10.735574877507812</v>
      </c>
      <c r="AA17877">
        <v>0.10866060620974112</v>
      </c>
      <c r="AB17877">
        <v>3.1791796851908565</v>
      </c>
    </row>
    <row r="17878" spans="1:28" x14ac:dyDescent="0.25">
      <c r="A17878" s="113" t="s">
        <v>108</v>
      </c>
      <c r="B17878">
        <v>1</v>
      </c>
      <c r="C17878" s="6">
        <v>45269</v>
      </c>
      <c r="D17878">
        <v>1</v>
      </c>
      <c r="E17878">
        <v>1.3507522215520307E-2</v>
      </c>
      <c r="F17878">
        <v>0.22278467026058427</v>
      </c>
      <c r="G17878">
        <v>0.45418306512906143</v>
      </c>
      <c r="H17878">
        <v>0.32165822406242078</v>
      </c>
      <c r="I17878">
        <v>9.1860872656834187E-3</v>
      </c>
      <c r="J17878">
        <v>0.45169864495542078</v>
      </c>
      <c r="K17878">
        <v>3.9752947068826354</v>
      </c>
      <c r="L17878">
        <v>15.77601203932816</v>
      </c>
      <c r="M17878">
        <v>4.754794905304812</v>
      </c>
      <c r="N17878">
        <v>0.10022498320051122</v>
      </c>
      <c r="O17878">
        <v>0.88087571305820156</v>
      </c>
      <c r="P17878">
        <v>8.38784773622951E-3</v>
      </c>
      <c r="Q17878">
        <v>0.4620114900800073</v>
      </c>
      <c r="R17878">
        <v>0.43084399758077663</v>
      </c>
      <c r="S17878">
        <v>1.5258798622902494</v>
      </c>
      <c r="T17878">
        <v>1.7096028985643206</v>
      </c>
      <c r="U17878">
        <v>18.167163859206447</v>
      </c>
      <c r="V17878">
        <v>28.596447552689163</v>
      </c>
      <c r="W17878">
        <v>0.78905620685459843</v>
      </c>
      <c r="X17878">
        <v>0.53398510590356163</v>
      </c>
      <c r="Y17878">
        <v>0.7004605808154295</v>
      </c>
      <c r="Z17878">
        <v>10.737405623794324</v>
      </c>
      <c r="AA17878">
        <v>0.10865766599264017</v>
      </c>
      <c r="AB17878">
        <v>3.1791796851908565</v>
      </c>
    </row>
    <row r="17879" spans="1:28" x14ac:dyDescent="0.25">
      <c r="A17879" s="113" t="s">
        <v>108</v>
      </c>
      <c r="B17879">
        <v>1</v>
      </c>
      <c r="C17879" s="6">
        <v>45270</v>
      </c>
      <c r="D17879">
        <v>1</v>
      </c>
      <c r="E17879">
        <v>1.3507822766487898E-2</v>
      </c>
      <c r="F17879">
        <v>0.22278962736131253</v>
      </c>
      <c r="G17879">
        <v>0.45424155626463186</v>
      </c>
      <c r="H17879">
        <v>0.32171617319160078</v>
      </c>
      <c r="I17879">
        <v>9.1872702791352002E-3</v>
      </c>
      <c r="J17879">
        <v>0.45177857252783815</v>
      </c>
      <c r="K17879">
        <v>3.9756916412688006</v>
      </c>
      <c r="L17879">
        <v>15.779764506861261</v>
      </c>
      <c r="M17879">
        <v>4.7557735131806256</v>
      </c>
      <c r="N17879">
        <v>0.10022748788595938</v>
      </c>
      <c r="O17879">
        <v>0.88098420109657427</v>
      </c>
      <c r="P17879">
        <v>8.38784773622951E-3</v>
      </c>
      <c r="Q17879">
        <v>0.46209324249888978</v>
      </c>
      <c r="R17879">
        <v>0.43093267171660726</v>
      </c>
      <c r="S17879">
        <v>1.5261593136970233</v>
      </c>
      <c r="T17879">
        <v>1.7099159972209284</v>
      </c>
      <c r="U17879">
        <v>18.172357262301116</v>
      </c>
      <c r="V17879">
        <v>28.604622349832383</v>
      </c>
      <c r="W17879">
        <v>0.78915782401541157</v>
      </c>
      <c r="X17879">
        <v>0.53407959397364679</v>
      </c>
      <c r="Y17879">
        <v>0.70058452653548842</v>
      </c>
      <c r="Z17879">
        <v>10.739236682279486</v>
      </c>
      <c r="AA17879">
        <v>0.10865472585509768</v>
      </c>
      <c r="AB17879">
        <v>3.1791796851908565</v>
      </c>
    </row>
    <row r="17880" spans="1:28" x14ac:dyDescent="0.25">
      <c r="A17880" s="113" t="s">
        <v>108</v>
      </c>
      <c r="B17880">
        <v>1</v>
      </c>
      <c r="C17880" s="6">
        <v>45271</v>
      </c>
      <c r="D17880">
        <v>1</v>
      </c>
      <c r="E17880">
        <v>1.350812332414294E-2</v>
      </c>
      <c r="F17880">
        <v>0.22279458457233944</v>
      </c>
      <c r="G17880">
        <v>0.45430005493287623</v>
      </c>
      <c r="H17880">
        <v>0.32177413276074879</v>
      </c>
      <c r="I17880">
        <v>9.1884534449392062E-3</v>
      </c>
      <c r="J17880">
        <v>0.4518585142433505</v>
      </c>
      <c r="K17880">
        <v>3.9760886152889849</v>
      </c>
      <c r="L17880">
        <v>15.783517866952794</v>
      </c>
      <c r="M17880">
        <v>4.7567523224685697</v>
      </c>
      <c r="N17880">
        <v>0.1002299926340012</v>
      </c>
      <c r="O17880">
        <v>0.88109270249625804</v>
      </c>
      <c r="P17880">
        <v>8.38784773622951E-3</v>
      </c>
      <c r="Q17880">
        <v>0.46217500938377171</v>
      </c>
      <c r="R17880">
        <v>0.43102136410290065</v>
      </c>
      <c r="S17880">
        <v>1.5264388162828513</v>
      </c>
      <c r="T17880">
        <v>1.710229153218787</v>
      </c>
      <c r="U17880">
        <v>18.177552150021334</v>
      </c>
      <c r="V17880">
        <v>28.612799483885052</v>
      </c>
      <c r="W17880">
        <v>0.78925945426280475</v>
      </c>
      <c r="X17880">
        <v>0.53417409876329081</v>
      </c>
      <c r="Y17880">
        <v>0.70070849418760461</v>
      </c>
      <c r="Z17880">
        <v>10.741068053016535</v>
      </c>
      <c r="AA17880">
        <v>0.1086517857971116</v>
      </c>
      <c r="AB17880">
        <v>3.1791796851908565</v>
      </c>
    </row>
    <row r="17881" spans="1:28" x14ac:dyDescent="0.25">
      <c r="A17881" s="113" t="s">
        <v>108</v>
      </c>
      <c r="B17881">
        <v>1</v>
      </c>
      <c r="C17881" s="6">
        <v>45272</v>
      </c>
      <c r="D17881">
        <v>1</v>
      </c>
      <c r="E17881">
        <v>1.3508423888485581E-2</v>
      </c>
      <c r="F17881">
        <v>0.22279954189366741</v>
      </c>
      <c r="G17881">
        <v>0.45435856113476464</v>
      </c>
      <c r="H17881">
        <v>0.32183210277174568</v>
      </c>
      <c r="I17881">
        <v>9.1896367631150565E-3</v>
      </c>
      <c r="J17881">
        <v>0.45193847010446042</v>
      </c>
      <c r="K17881">
        <v>3.9764856289471457</v>
      </c>
      <c r="L17881">
        <v>15.787272119815064</v>
      </c>
      <c r="M17881">
        <v>4.7577313332100992</v>
      </c>
      <c r="N17881">
        <v>0.10023249744463826</v>
      </c>
      <c r="O17881">
        <v>0.88120121725889855</v>
      </c>
      <c r="P17881">
        <v>8.38784773622951E-3</v>
      </c>
      <c r="Q17881">
        <v>0.46225679073721299</v>
      </c>
      <c r="R17881">
        <v>0.43111007474341312</v>
      </c>
      <c r="S17881">
        <v>1.526718370057107</v>
      </c>
      <c r="T17881">
        <v>1.7105423665683981</v>
      </c>
      <c r="U17881">
        <v>18.18274852279152</v>
      </c>
      <c r="V17881">
        <v>28.620978955515209</v>
      </c>
      <c r="W17881">
        <v>0.78936109759846385</v>
      </c>
      <c r="X17881">
        <v>0.53426862027545208</v>
      </c>
      <c r="Y17881">
        <v>0.70083248377565877</v>
      </c>
      <c r="Z17881">
        <v>10.742899736058719</v>
      </c>
      <c r="AA17881">
        <v>0.10864884581867972</v>
      </c>
      <c r="AB17881">
        <v>3.1791796851908565</v>
      </c>
    </row>
    <row r="17882" spans="1:28" x14ac:dyDescent="0.25">
      <c r="A17882" s="113" t="s">
        <v>108</v>
      </c>
      <c r="B17882">
        <v>1</v>
      </c>
      <c r="C17882" s="6">
        <v>45273</v>
      </c>
      <c r="D17882">
        <v>1</v>
      </c>
      <c r="E17882">
        <v>1.350872445951597E-2</v>
      </c>
      <c r="F17882">
        <v>0.22280449932529897</v>
      </c>
      <c r="G17882">
        <v>0.45441707487126726</v>
      </c>
      <c r="H17882">
        <v>0.32189008322647261</v>
      </c>
      <c r="I17882">
        <v>9.1908202336823744E-3</v>
      </c>
      <c r="J17882">
        <v>0.45201844011367098</v>
      </c>
      <c r="K17882">
        <v>3.9768826822472416</v>
      </c>
      <c r="L17882">
        <v>15.79102726566042</v>
      </c>
      <c r="M17882">
        <v>4.7587105454466752</v>
      </c>
      <c r="N17882">
        <v>0.10023500231787212</v>
      </c>
      <c r="O17882">
        <v>0.88130974538614149</v>
      </c>
      <c r="P17882">
        <v>8.38784773622951E-3</v>
      </c>
      <c r="Q17882">
        <v>0.46233858656177362</v>
      </c>
      <c r="R17882">
        <v>0.43119880364190161</v>
      </c>
      <c r="S17882">
        <v>1.5269979750291649</v>
      </c>
      <c r="T17882">
        <v>1.7108556372802652</v>
      </c>
      <c r="U17882">
        <v>18.187946381036191</v>
      </c>
      <c r="V17882">
        <v>28.629160765391092</v>
      </c>
      <c r="W17882">
        <v>0.78946275402407395</v>
      </c>
      <c r="X17882">
        <v>0.53436315851308969</v>
      </c>
      <c r="Y17882">
        <v>0.70095649530353255</v>
      </c>
      <c r="Z17882">
        <v>10.7447317314593</v>
      </c>
      <c r="AA17882">
        <v>0.10864590591979988</v>
      </c>
      <c r="AB17882">
        <v>3.1791796851908565</v>
      </c>
    </row>
    <row r="17883" spans="1:28" x14ac:dyDescent="0.25">
      <c r="A17883" s="113" t="s">
        <v>108</v>
      </c>
      <c r="B17883">
        <v>1</v>
      </c>
      <c r="C17883" s="6">
        <v>45274</v>
      </c>
      <c r="D17883">
        <v>1</v>
      </c>
      <c r="E17883">
        <v>1.3509025037234257E-2</v>
      </c>
      <c r="F17883">
        <v>0.22280945686723652</v>
      </c>
      <c r="G17883">
        <v>0.45447559614335442</v>
      </c>
      <c r="H17883">
        <v>0.32194807412681109</v>
      </c>
      <c r="I17883">
        <v>9.1920038566607846E-3</v>
      </c>
      <c r="J17883">
        <v>0.45209842427348562</v>
      </c>
      <c r="K17883">
        <v>3.9772797751932294</v>
      </c>
      <c r="L17883">
        <v>15.794783304701276</v>
      </c>
      <c r="M17883">
        <v>4.7596899592197692</v>
      </c>
      <c r="N17883">
        <v>0.10023750725370432</v>
      </c>
      <c r="O17883">
        <v>0.88141828687963275</v>
      </c>
      <c r="P17883">
        <v>8.38784773622951E-3</v>
      </c>
      <c r="Q17883">
        <v>0.4624203968600144</v>
      </c>
      <c r="R17883">
        <v>0.43128755080212394</v>
      </c>
      <c r="S17883">
        <v>1.5272776312084015</v>
      </c>
      <c r="T17883">
        <v>1.7111689653648936</v>
      </c>
      <c r="U17883">
        <v>18.193145725179999</v>
      </c>
      <c r="V17883">
        <v>28.637344914181131</v>
      </c>
      <c r="W17883">
        <v>0.78956442354132095</v>
      </c>
      <c r="X17883">
        <v>0.53445771347916327</v>
      </c>
      <c r="Y17883">
        <v>0.70108052877510818</v>
      </c>
      <c r="Z17883">
        <v>10.74656403927154</v>
      </c>
      <c r="AA17883">
        <v>0.10864296610046996</v>
      </c>
      <c r="AB17883">
        <v>3.1791796851908565</v>
      </c>
    </row>
    <row r="17884" spans="1:28" x14ac:dyDescent="0.25">
      <c r="A17884" s="113" t="s">
        <v>108</v>
      </c>
      <c r="B17884">
        <v>1</v>
      </c>
      <c r="C17884" s="6">
        <v>45275</v>
      </c>
      <c r="D17884">
        <v>1</v>
      </c>
      <c r="E17884">
        <v>1.3509325621640589E-2</v>
      </c>
      <c r="F17884">
        <v>0.22281441451948256</v>
      </c>
      <c r="G17884">
        <v>0.45453412495199663</v>
      </c>
      <c r="H17884">
        <v>0.32200607547464299</v>
      </c>
      <c r="I17884">
        <v>9.1931876320699157E-3</v>
      </c>
      <c r="J17884">
        <v>0.45217842258640834</v>
      </c>
      <c r="K17884">
        <v>3.9776769077890695</v>
      </c>
      <c r="L17884">
        <v>15.798540237150076</v>
      </c>
      <c r="M17884">
        <v>4.7606695745708594</v>
      </c>
      <c r="N17884">
        <v>0.10024001225213644</v>
      </c>
      <c r="O17884">
        <v>0.88152684174101892</v>
      </c>
      <c r="P17884">
        <v>8.38784773622951E-3</v>
      </c>
      <c r="Q17884">
        <v>0.46250222163449639</v>
      </c>
      <c r="R17884">
        <v>0.43137631622783862</v>
      </c>
      <c r="S17884">
        <v>1.527557338604195</v>
      </c>
      <c r="T17884">
        <v>1.7114823508327903</v>
      </c>
      <c r="U17884">
        <v>18.198346555647714</v>
      </c>
      <c r="V17884">
        <v>28.645531402553942</v>
      </c>
      <c r="W17884">
        <v>0.78966610615189092</v>
      </c>
      <c r="X17884">
        <v>0.53455228517663278</v>
      </c>
      <c r="Y17884">
        <v>0.70120458419426845</v>
      </c>
      <c r="Z17884">
        <v>10.748396659548716</v>
      </c>
      <c r="AA17884">
        <v>0.1086400263606878</v>
      </c>
      <c r="AB17884">
        <v>3.1791796851908565</v>
      </c>
    </row>
    <row r="17885" spans="1:28" x14ac:dyDescent="0.25">
      <c r="A17885" s="113" t="s">
        <v>108</v>
      </c>
      <c r="B17885">
        <v>1</v>
      </c>
      <c r="C17885" s="6">
        <v>45276</v>
      </c>
      <c r="D17885">
        <v>1</v>
      </c>
      <c r="E17885">
        <v>1.3509626212735113E-2</v>
      </c>
      <c r="F17885">
        <v>0.22281937228203949</v>
      </c>
      <c r="G17885">
        <v>0.4545926612981645</v>
      </c>
      <c r="H17885">
        <v>0.32206408727185049</v>
      </c>
      <c r="I17885">
        <v>9.1943715599293995E-3</v>
      </c>
      <c r="J17885">
        <v>0.45225843505494345</v>
      </c>
      <c r="K17885">
        <v>3.97807408003872</v>
      </c>
      <c r="L17885">
        <v>15.802298063219332</v>
      </c>
      <c r="M17885">
        <v>4.7616493915414342</v>
      </c>
      <c r="N17885">
        <v>0.10024251731317006</v>
      </c>
      <c r="O17885">
        <v>0.88163540997194589</v>
      </c>
      <c r="P17885">
        <v>8.38784773622951E-3</v>
      </c>
      <c r="Q17885">
        <v>0.46258406088778115</v>
      </c>
      <c r="R17885">
        <v>0.43146509992280496</v>
      </c>
      <c r="S17885">
        <v>1.5278370972259252</v>
      </c>
      <c r="T17885">
        <v>1.7117957936944654</v>
      </c>
      <c r="U17885">
        <v>18.203548872864229</v>
      </c>
      <c r="V17885">
        <v>28.653720231178347</v>
      </c>
      <c r="W17885">
        <v>0.78976780185746975</v>
      </c>
      <c r="X17885">
        <v>0.53464687360845897</v>
      </c>
      <c r="Y17885">
        <v>0.70132866156489715</v>
      </c>
      <c r="Z17885">
        <v>10.750229592344116</v>
      </c>
      <c r="AA17885">
        <v>0.10863708670045125</v>
      </c>
      <c r="AB17885">
        <v>3.1791796851908565</v>
      </c>
    </row>
    <row r="17886" spans="1:28" x14ac:dyDescent="0.25">
      <c r="A17886" s="113" t="s">
        <v>108</v>
      </c>
      <c r="B17886">
        <v>1</v>
      </c>
      <c r="C17886" s="6">
        <v>45277</v>
      </c>
      <c r="D17886">
        <v>1</v>
      </c>
      <c r="E17886">
        <v>1.3509926810517979E-2</v>
      </c>
      <c r="F17886">
        <v>0.22282433015490979</v>
      </c>
      <c r="G17886">
        <v>0.45465120518282853</v>
      </c>
      <c r="H17886">
        <v>0.32212210952031611</v>
      </c>
      <c r="I17886">
        <v>9.1955556402588678E-3</v>
      </c>
      <c r="J17886">
        <v>0.4523384616815958</v>
      </c>
      <c r="K17886">
        <v>3.9784712919461409</v>
      </c>
      <c r="L17886">
        <v>15.806056783121598</v>
      </c>
      <c r="M17886">
        <v>4.7626294101729902</v>
      </c>
      <c r="N17886">
        <v>0.10024502243680672</v>
      </c>
      <c r="O17886">
        <v>0.88174399157406047</v>
      </c>
      <c r="P17886">
        <v>8.38784773622951E-3</v>
      </c>
      <c r="Q17886">
        <v>0.46266591462243062</v>
      </c>
      <c r="R17886">
        <v>0.43155390189078302</v>
      </c>
      <c r="S17886">
        <v>1.5281169070829737</v>
      </c>
      <c r="T17886">
        <v>1.7121092939604294</v>
      </c>
      <c r="U17886">
        <v>18.208752677254555</v>
      </c>
      <c r="V17886">
        <v>28.661911400723341</v>
      </c>
      <c r="W17886">
        <v>0.7898695106597442</v>
      </c>
      <c r="X17886">
        <v>0.53474147877760281</v>
      </c>
      <c r="Y17886">
        <v>0.70145276089087838</v>
      </c>
      <c r="Z17886">
        <v>10.75206283771103</v>
      </c>
      <c r="AA17886">
        <v>0.10863414711975812</v>
      </c>
      <c r="AB17886">
        <v>3.1791796851908565</v>
      </c>
    </row>
    <row r="17887" spans="1:28" x14ac:dyDescent="0.25">
      <c r="A17887" s="113" t="s">
        <v>108</v>
      </c>
      <c r="B17887">
        <v>1</v>
      </c>
      <c r="C17887" s="6">
        <v>45278</v>
      </c>
      <c r="D17887">
        <v>1</v>
      </c>
      <c r="E17887">
        <v>1.3510227414989339E-2</v>
      </c>
      <c r="F17887">
        <v>0.22282928813809591</v>
      </c>
      <c r="G17887">
        <v>0.45470975660695984</v>
      </c>
      <c r="H17887">
        <v>0.32218014222192271</v>
      </c>
      <c r="I17887">
        <v>9.1967398730779561E-3</v>
      </c>
      <c r="J17887">
        <v>0.45241850246887066</v>
      </c>
      <c r="K17887">
        <v>3.9788685435152913</v>
      </c>
      <c r="L17887">
        <v>15.809816397069479</v>
      </c>
      <c r="M17887">
        <v>4.7636096305070312</v>
      </c>
      <c r="N17887">
        <v>0.10024752762304802</v>
      </c>
      <c r="O17887">
        <v>0.88185258654900944</v>
      </c>
      <c r="P17887">
        <v>8.38784773622951E-3</v>
      </c>
      <c r="Q17887">
        <v>0.46274778284100743</v>
      </c>
      <c r="R17887">
        <v>0.43164272213553367</v>
      </c>
      <c r="S17887">
        <v>1.5283967681847237</v>
      </c>
      <c r="T17887">
        <v>1.7124228516411957</v>
      </c>
      <c r="U17887">
        <v>18.213957969243829</v>
      </c>
      <c r="V17887">
        <v>28.670104911858115</v>
      </c>
      <c r="W17887">
        <v>0.78997123256040069</v>
      </c>
      <c r="X17887">
        <v>0.53483610068702603</v>
      </c>
      <c r="Y17887">
        <v>0.70157688217609726</v>
      </c>
      <c r="Z17887">
        <v>10.753896395702762</v>
      </c>
      <c r="AA17887">
        <v>0.10863120761860633</v>
      </c>
      <c r="AB17887">
        <v>3.1791796851908565</v>
      </c>
    </row>
    <row r="17888" spans="1:28" x14ac:dyDescent="0.25">
      <c r="A17888" s="113" t="s">
        <v>108</v>
      </c>
      <c r="B17888">
        <v>1</v>
      </c>
      <c r="C17888" s="6">
        <v>45279</v>
      </c>
      <c r="D17888">
        <v>1</v>
      </c>
      <c r="E17888">
        <v>1.3510528026149342E-2</v>
      </c>
      <c r="F17888">
        <v>0.22283424623160036</v>
      </c>
      <c r="G17888">
        <v>0.45476831557152919</v>
      </c>
      <c r="H17888">
        <v>0.32223818537855353</v>
      </c>
      <c r="I17888">
        <v>9.1979242584063047E-3</v>
      </c>
      <c r="J17888">
        <v>0.45249855741927375</v>
      </c>
      <c r="K17888">
        <v>3.9792658347501311</v>
      </c>
      <c r="L17888">
        <v>15.813576905275632</v>
      </c>
      <c r="M17888">
        <v>4.7645900525850715</v>
      </c>
      <c r="N17888">
        <v>0.10025003287189548</v>
      </c>
      <c r="O17888">
        <v>0.88196119489843983</v>
      </c>
      <c r="P17888">
        <v>8.38784773622951E-3</v>
      </c>
      <c r="Q17888">
        <v>0.4628296655460743</v>
      </c>
      <c r="R17888">
        <v>0.43173156066081858</v>
      </c>
      <c r="S17888">
        <v>1.5286766805405605</v>
      </c>
      <c r="T17888">
        <v>1.7127364667472786</v>
      </c>
      <c r="U17888">
        <v>18.219164749257303</v>
      </c>
      <c r="V17888">
        <v>28.678300765252057</v>
      </c>
      <c r="W17888">
        <v>0.79007296756112622</v>
      </c>
      <c r="X17888">
        <v>0.53493073933969082</v>
      </c>
      <c r="Y17888">
        <v>0.70170102542443935</v>
      </c>
      <c r="Z17888">
        <v>10.755730266372623</v>
      </c>
      <c r="AA17888">
        <v>0.10862826819699364</v>
      </c>
      <c r="AB17888">
        <v>3.1791796851908565</v>
      </c>
    </row>
    <row r="17889" spans="1:28" x14ac:dyDescent="0.25">
      <c r="A17889" s="113" t="s">
        <v>108</v>
      </c>
      <c r="B17889">
        <v>1</v>
      </c>
      <c r="C17889" s="6">
        <v>45280</v>
      </c>
      <c r="D17889">
        <v>1</v>
      </c>
      <c r="E17889">
        <v>1.3510828643998132E-2</v>
      </c>
      <c r="F17889">
        <v>0.22283920443542551</v>
      </c>
      <c r="G17889">
        <v>0.45482688207750765</v>
      </c>
      <c r="H17889">
        <v>0.32229623899209214</v>
      </c>
      <c r="I17889">
        <v>9.1991087962635474E-3</v>
      </c>
      <c r="J17889">
        <v>0.45257862653531122</v>
      </c>
      <c r="K17889">
        <v>3.979663165654622</v>
      </c>
      <c r="L17889">
        <v>15.817338307952769</v>
      </c>
      <c r="M17889">
        <v>4.7655706764486334</v>
      </c>
      <c r="N17889">
        <v>0.10025253818335073</v>
      </c>
      <c r="O17889">
        <v>0.88206981662399875</v>
      </c>
      <c r="P17889">
        <v>8.38784773622951E-3</v>
      </c>
      <c r="Q17889">
        <v>0.46291156274019479</v>
      </c>
      <c r="R17889">
        <v>0.43182041747040018</v>
      </c>
      <c r="S17889">
        <v>1.5289566441598703</v>
      </c>
      <c r="T17889">
        <v>1.7130501392891959</v>
      </c>
      <c r="U17889">
        <v>18.224373017720364</v>
      </c>
      <c r="V17889">
        <v>28.686498961574735</v>
      </c>
      <c r="W17889">
        <v>0.79017471566360764</v>
      </c>
      <c r="X17889">
        <v>0.53502539473855981</v>
      </c>
      <c r="Y17889">
        <v>0.7018251906397911</v>
      </c>
      <c r="Z17889">
        <v>10.757564449773939</v>
      </c>
      <c r="AA17889">
        <v>0.10862532885491796</v>
      </c>
      <c r="AB17889">
        <v>3.1791796851908565</v>
      </c>
    </row>
    <row r="17890" spans="1:28" x14ac:dyDescent="0.25">
      <c r="A17890" s="113" t="s">
        <v>108</v>
      </c>
      <c r="B17890">
        <v>1</v>
      </c>
      <c r="C17890" s="6">
        <v>45281</v>
      </c>
      <c r="D17890">
        <v>1</v>
      </c>
      <c r="E17890">
        <v>1.3511129268535864E-2</v>
      </c>
      <c r="F17890">
        <v>0.22284416274957383</v>
      </c>
      <c r="G17890">
        <v>0.45488545612586662</v>
      </c>
      <c r="H17890">
        <v>0.32235430306442242</v>
      </c>
      <c r="I17890">
        <v>9.2002934866693351E-3</v>
      </c>
      <c r="J17890">
        <v>0.45265870981948958</v>
      </c>
      <c r="K17890">
        <v>3.9800605362327248</v>
      </c>
      <c r="L17890">
        <v>15.82110060531364</v>
      </c>
      <c r="M17890">
        <v>4.7665515021392464</v>
      </c>
      <c r="N17890">
        <v>0.10025504355741524</v>
      </c>
      <c r="O17890">
        <v>0.88217845172733356</v>
      </c>
      <c r="P17890">
        <v>8.38784773622951E-3</v>
      </c>
      <c r="Q17890">
        <v>0.46299347442593258</v>
      </c>
      <c r="R17890">
        <v>0.4319092925680415</v>
      </c>
      <c r="S17890">
        <v>1.5292366590520421</v>
      </c>
      <c r="T17890">
        <v>1.7133638692774662</v>
      </c>
      <c r="U17890">
        <v>18.2295827750585</v>
      </c>
      <c r="V17890">
        <v>28.694699501495933</v>
      </c>
      <c r="W17890">
        <v>0.79027647686953262</v>
      </c>
      <c r="X17890">
        <v>0.5351200668865963</v>
      </c>
      <c r="Y17890">
        <v>0.7019493778260395</v>
      </c>
      <c r="Z17890">
        <v>10.759398945960037</v>
      </c>
      <c r="AA17890">
        <v>0.10862238959237712</v>
      </c>
      <c r="AB17890">
        <v>3.1791796851908565</v>
      </c>
    </row>
    <row r="17891" spans="1:28" x14ac:dyDescent="0.25">
      <c r="A17891" s="113" t="s">
        <v>108</v>
      </c>
      <c r="B17891">
        <v>1</v>
      </c>
      <c r="C17891" s="6">
        <v>45282</v>
      </c>
      <c r="D17891">
        <v>1</v>
      </c>
      <c r="E17891">
        <v>1.3511429899762679E-2</v>
      </c>
      <c r="F17891">
        <v>0.22284912117404787</v>
      </c>
      <c r="G17891">
        <v>0.4549440377175773</v>
      </c>
      <c r="H17891">
        <v>0.32241237759742858</v>
      </c>
      <c r="I17891">
        <v>9.20147832964331E-3</v>
      </c>
      <c r="J17891">
        <v>0.45273880727431598</v>
      </c>
      <c r="K17891">
        <v>3.9804579464884009</v>
      </c>
      <c r="L17891">
        <v>15.824863797571057</v>
      </c>
      <c r="M17891">
        <v>4.7675325296984497</v>
      </c>
      <c r="N17891">
        <v>0.10025754899409065</v>
      </c>
      <c r="O17891">
        <v>0.88228710021009205</v>
      </c>
      <c r="P17891">
        <v>8.38784773622951E-3</v>
      </c>
      <c r="Q17891">
        <v>0.46307540060585189</v>
      </c>
      <c r="R17891">
        <v>0.43199818595750666</v>
      </c>
      <c r="S17891">
        <v>1.5295167252264661</v>
      </c>
      <c r="T17891">
        <v>1.7136776567226102</v>
      </c>
      <c r="U17891">
        <v>18.23479402169734</v>
      </c>
      <c r="V17891">
        <v>28.702902385685594</v>
      </c>
      <c r="W17891">
        <v>0.79037825118058835</v>
      </c>
      <c r="X17891">
        <v>0.53521475578676403</v>
      </c>
      <c r="Y17891">
        <v>0.70207358698707223</v>
      </c>
      <c r="Z17891">
        <v>10.761233754984255</v>
      </c>
      <c r="AA17891">
        <v>0.10861945040936896</v>
      </c>
      <c r="AB17891">
        <v>3.1791796851908565</v>
      </c>
    </row>
    <row r="17892" spans="1:28" x14ac:dyDescent="0.25">
      <c r="A17892" s="113" t="s">
        <v>108</v>
      </c>
      <c r="B17892">
        <v>1</v>
      </c>
      <c r="C17892" s="6">
        <v>45283</v>
      </c>
      <c r="D17892">
        <v>1</v>
      </c>
      <c r="E17892">
        <v>1.3511730537678734E-2</v>
      </c>
      <c r="F17892">
        <v>0.22285407970884996</v>
      </c>
      <c r="G17892">
        <v>0.45500262685361104</v>
      </c>
      <c r="H17892">
        <v>0.32247046259299517</v>
      </c>
      <c r="I17892">
        <v>9.2026633252051213E-3</v>
      </c>
      <c r="J17892">
        <v>0.45281891890229792</v>
      </c>
      <c r="K17892">
        <v>3.9808553964256119</v>
      </c>
      <c r="L17892">
        <v>15.828627884937882</v>
      </c>
      <c r="M17892">
        <v>4.7685137591677913</v>
      </c>
      <c r="N17892">
        <v>0.10026005449337848</v>
      </c>
      <c r="O17892">
        <v>0.88239576207392156</v>
      </c>
      <c r="P17892">
        <v>8.38784773622951E-3</v>
      </c>
      <c r="Q17892">
        <v>0.46315734128251768</v>
      </c>
      <c r="R17892">
        <v>0.43208709764256031</v>
      </c>
      <c r="S17892">
        <v>1.5297968426925337</v>
      </c>
      <c r="T17892">
        <v>1.7139915016351506</v>
      </c>
      <c r="U17892">
        <v>18.240006758062624</v>
      </c>
      <c r="V17892">
        <v>28.711107614813876</v>
      </c>
      <c r="W17892">
        <v>0.79048003859846261</v>
      </c>
      <c r="X17892">
        <v>0.53530946144202718</v>
      </c>
      <c r="Y17892">
        <v>0.70219781812677773</v>
      </c>
      <c r="Z17892">
        <v>10.763068876899943</v>
      </c>
      <c r="AA17892">
        <v>0.10861651130589134</v>
      </c>
      <c r="AB17892">
        <v>3.1791796851908565</v>
      </c>
    </row>
    <row r="17893" spans="1:28" x14ac:dyDescent="0.25">
      <c r="A17893" s="113" t="s">
        <v>108</v>
      </c>
      <c r="B17893">
        <v>1</v>
      </c>
      <c r="C17893" s="6">
        <v>45284</v>
      </c>
      <c r="D17893">
        <v>1</v>
      </c>
      <c r="E17893">
        <v>1.3512031182284173E-2</v>
      </c>
      <c r="F17893">
        <v>0.22285903835398263</v>
      </c>
      <c r="G17893">
        <v>0.45506122353493961</v>
      </c>
      <c r="H17893">
        <v>0.32252855805300712</v>
      </c>
      <c r="I17893">
        <v>9.2038484733744184E-3</v>
      </c>
      <c r="J17893">
        <v>0.45289904470594322</v>
      </c>
      <c r="K17893">
        <v>3.9812528860483201</v>
      </c>
      <c r="L17893">
        <v>15.832392867627023</v>
      </c>
      <c r="M17893">
        <v>4.7694951905888274</v>
      </c>
      <c r="N17893">
        <v>0.10026256005528036</v>
      </c>
      <c r="O17893">
        <v>0.88250443732047068</v>
      </c>
      <c r="P17893">
        <v>8.38784773622951E-3</v>
      </c>
      <c r="Q17893">
        <v>0.46323929645849499</v>
      </c>
      <c r="R17893">
        <v>0.432176027626968</v>
      </c>
      <c r="S17893">
        <v>1.5300770114596385</v>
      </c>
      <c r="T17893">
        <v>1.714305404025612</v>
      </c>
      <c r="U17893">
        <v>18.245220984580214</v>
      </c>
      <c r="V17893">
        <v>28.719315189551121</v>
      </c>
      <c r="W17893">
        <v>0.79058183912484337</v>
      </c>
      <c r="X17893">
        <v>0.5354041838553506</v>
      </c>
      <c r="Y17893">
        <v>0.70232207124904511</v>
      </c>
      <c r="Z17893">
        <v>10.764904311760462</v>
      </c>
      <c r="AA17893">
        <v>0.1086135722819421</v>
      </c>
      <c r="AB17893">
        <v>3.1791796851908565</v>
      </c>
    </row>
    <row r="17894" spans="1:28" x14ac:dyDescent="0.25">
      <c r="A17894" s="113" t="s">
        <v>108</v>
      </c>
      <c r="B17894">
        <v>1</v>
      </c>
      <c r="C17894" s="6">
        <v>45285</v>
      </c>
      <c r="D17894">
        <v>1</v>
      </c>
      <c r="E17894">
        <v>1.3512331833579146E-2</v>
      </c>
      <c r="F17894">
        <v>0.22286399710944829</v>
      </c>
      <c r="G17894">
        <v>0.45511982776253462</v>
      </c>
      <c r="H17894">
        <v>0.32258666397934971</v>
      </c>
      <c r="I17894">
        <v>9.2050337741708555E-3</v>
      </c>
      <c r="J17894">
        <v>0.45297918468776016</v>
      </c>
      <c r="K17894">
        <v>3.9816504153604879</v>
      </c>
      <c r="L17894">
        <v>15.83615874585144</v>
      </c>
      <c r="M17894">
        <v>4.7704768240031221</v>
      </c>
      <c r="N17894">
        <v>0.10026506567979776</v>
      </c>
      <c r="O17894">
        <v>0.88261312595138741</v>
      </c>
      <c r="P17894">
        <v>8.38784773622951E-3</v>
      </c>
      <c r="Q17894">
        <v>0.46332126613634939</v>
      </c>
      <c r="R17894">
        <v>0.43226497591449597</v>
      </c>
      <c r="S17894">
        <v>1.5303572315371765</v>
      </c>
      <c r="T17894">
        <v>1.7146193639045213</v>
      </c>
      <c r="U17894">
        <v>18.250436701676101</v>
      </c>
      <c r="V17894">
        <v>28.727525110567857</v>
      </c>
      <c r="W17894">
        <v>0.79068365276141883</v>
      </c>
      <c r="X17894">
        <v>0.5354989230296997</v>
      </c>
      <c r="Y17894">
        <v>0.70244634635776415</v>
      </c>
      <c r="Z17894">
        <v>10.766740059619174</v>
      </c>
      <c r="AA17894">
        <v>0.10861063333751908</v>
      </c>
      <c r="AB17894">
        <v>3.1791796851908565</v>
      </c>
    </row>
    <row r="17895" spans="1:28" x14ac:dyDescent="0.25">
      <c r="A17895" s="113" t="s">
        <v>108</v>
      </c>
      <c r="B17895">
        <v>1</v>
      </c>
      <c r="C17895" s="6">
        <v>45286</v>
      </c>
      <c r="D17895">
        <v>1</v>
      </c>
      <c r="E17895">
        <v>1.35126324915638E-2</v>
      </c>
      <c r="F17895">
        <v>0.22286895597524944</v>
      </c>
      <c r="G17895">
        <v>0.45517843953736792</v>
      </c>
      <c r="H17895">
        <v>0.32264478037390848</v>
      </c>
      <c r="I17895">
        <v>9.2062192276140889E-3</v>
      </c>
      <c r="J17895">
        <v>0.45305933885025779</v>
      </c>
      <c r="K17895">
        <v>3.9820479843660785</v>
      </c>
      <c r="L17895">
        <v>15.839925519824146</v>
      </c>
      <c r="M17895">
        <v>4.7714586594522492</v>
      </c>
      <c r="N17895">
        <v>0.10026757136693232</v>
      </c>
      <c r="O17895">
        <v>0.88272182796831999</v>
      </c>
      <c r="P17895">
        <v>8.38784773622951E-3</v>
      </c>
      <c r="Q17895">
        <v>0.46340325031864699</v>
      </c>
      <c r="R17895">
        <v>0.43235394250891129</v>
      </c>
      <c r="S17895">
        <v>1.5306375029345438</v>
      </c>
      <c r="T17895">
        <v>1.7149333812824064</v>
      </c>
      <c r="U17895">
        <v>18.255653909776392</v>
      </c>
      <c r="V17895">
        <v>28.735737378534814</v>
      </c>
      <c r="W17895">
        <v>0.79078547950987732</v>
      </c>
      <c r="X17895">
        <v>0.53559367896804022</v>
      </c>
      <c r="Y17895">
        <v>0.70257064345682541</v>
      </c>
      <c r="Z17895">
        <v>10.768576120529456</v>
      </c>
      <c r="AA17895">
        <v>0.10860769447262016</v>
      </c>
      <c r="AB17895">
        <v>3.1791796851908565</v>
      </c>
    </row>
    <row r="17896" spans="1:28" x14ac:dyDescent="0.25">
      <c r="A17896" s="113" t="s">
        <v>108</v>
      </c>
      <c r="B17896">
        <v>1</v>
      </c>
      <c r="C17896" s="6">
        <v>45287</v>
      </c>
      <c r="D17896">
        <v>1</v>
      </c>
      <c r="E17896">
        <v>1.3512933156238287E-2</v>
      </c>
      <c r="F17896">
        <v>0.22287391495138847</v>
      </c>
      <c r="G17896">
        <v>0.45523705886041155</v>
      </c>
      <c r="H17896">
        <v>0.32270290723856937</v>
      </c>
      <c r="I17896">
        <v>9.2074048337237764E-3</v>
      </c>
      <c r="J17896">
        <v>0.45313950719594515</v>
      </c>
      <c r="K17896">
        <v>3.982445593069055</v>
      </c>
      <c r="L17896">
        <v>15.8436931897582</v>
      </c>
      <c r="M17896">
        <v>4.7724406969777897</v>
      </c>
      <c r="N17896">
        <v>0.1002700771166856</v>
      </c>
      <c r="O17896">
        <v>0.88283054337291733</v>
      </c>
      <c r="P17896">
        <v>8.38784773622951E-3</v>
      </c>
      <c r="Q17896">
        <v>0.46348524900795446</v>
      </c>
      <c r="R17896">
        <v>0.43244292741398177</v>
      </c>
      <c r="S17896">
        <v>1.53091782566114</v>
      </c>
      <c r="T17896">
        <v>1.7152474561697979</v>
      </c>
      <c r="U17896">
        <v>18.260872609307317</v>
      </c>
      <c r="V17896">
        <v>28.743951994122909</v>
      </c>
      <c r="W17896">
        <v>0.79088731937190737</v>
      </c>
      <c r="X17896">
        <v>0.53568845167333856</v>
      </c>
      <c r="Y17896">
        <v>0.70269496255011998</v>
      </c>
      <c r="Z17896">
        <v>10.770412494544694</v>
      </c>
      <c r="AA17896">
        <v>0.10860475568724316</v>
      </c>
      <c r="AB17896">
        <v>3.1791796851908565</v>
      </c>
    </row>
    <row r="17897" spans="1:28" x14ac:dyDescent="0.25">
      <c r="A17897" s="113" t="s">
        <v>108</v>
      </c>
      <c r="B17897">
        <v>1</v>
      </c>
      <c r="C17897" s="6">
        <v>45288</v>
      </c>
      <c r="D17897">
        <v>1</v>
      </c>
      <c r="E17897">
        <v>1.3513233827602757E-2</v>
      </c>
      <c r="F17897">
        <v>0.22287887403786791</v>
      </c>
      <c r="G17897">
        <v>0.4552956857326374</v>
      </c>
      <c r="H17897">
        <v>0.32276104457521865</v>
      </c>
      <c r="I17897">
        <v>9.2085905925195777E-3</v>
      </c>
      <c r="J17897">
        <v>0.45321968972733218</v>
      </c>
      <c r="K17897">
        <v>3.9828432414733825</v>
      </c>
      <c r="L17897">
        <v>15.847461755866718</v>
      </c>
      <c r="M17897">
        <v>4.7734229366213343</v>
      </c>
      <c r="N17897">
        <v>0.10027258292905912</v>
      </c>
      <c r="O17897">
        <v>0.88293927216682788</v>
      </c>
      <c r="P17897">
        <v>8.38784773622951E-3</v>
      </c>
      <c r="Q17897">
        <v>0.46356726220683869</v>
      </c>
      <c r="R17897">
        <v>0.43253193063347606</v>
      </c>
      <c r="S17897">
        <v>1.5311981997263653</v>
      </c>
      <c r="T17897">
        <v>1.7155615885772288</v>
      </c>
      <c r="U17897">
        <v>18.266092800695223</v>
      </c>
      <c r="V17897">
        <v>28.752168958003249</v>
      </c>
      <c r="W17897">
        <v>0.79098917234919797</v>
      </c>
      <c r="X17897">
        <v>0.53578324114856157</v>
      </c>
      <c r="Y17897">
        <v>0.70281930364153966</v>
      </c>
      <c r="Z17897">
        <v>10.77224918171828</v>
      </c>
      <c r="AA17897">
        <v>0.10860181698138592</v>
      </c>
      <c r="AB17897">
        <v>3.1791796851908565</v>
      </c>
    </row>
    <row r="17898" spans="1:28" x14ac:dyDescent="0.25">
      <c r="A17898" s="113" t="s">
        <v>108</v>
      </c>
      <c r="B17898">
        <v>1</v>
      </c>
      <c r="C17898" s="6">
        <v>45289</v>
      </c>
      <c r="D17898">
        <v>1</v>
      </c>
      <c r="E17898">
        <v>1.3513534505657352E-2</v>
      </c>
      <c r="F17898">
        <v>0.22288383323469016</v>
      </c>
      <c r="G17898">
        <v>0.45535432015501787</v>
      </c>
      <c r="H17898">
        <v>0.32281919238574297</v>
      </c>
      <c r="I17898">
        <v>9.2097765040211575E-3</v>
      </c>
      <c r="J17898">
        <v>0.45329988644692881</v>
      </c>
      <c r="K17898">
        <v>3.9832409295830233</v>
      </c>
      <c r="L17898">
        <v>15.851231218362861</v>
      </c>
      <c r="M17898">
        <v>4.7744053784244826</v>
      </c>
      <c r="N17898">
        <v>0.10027508880405446</v>
      </c>
      <c r="O17898">
        <v>0.88304801435170077</v>
      </c>
      <c r="P17898">
        <v>8.38784773622951E-3</v>
      </c>
      <c r="Q17898">
        <v>0.46364928991786719</v>
      </c>
      <c r="R17898">
        <v>0.43262095217116353</v>
      </c>
      <c r="S17898">
        <v>1.531478625139622</v>
      </c>
      <c r="T17898">
        <v>1.715875778515233</v>
      </c>
      <c r="U17898">
        <v>18.271314484366592</v>
      </c>
      <c r="V17898">
        <v>28.760388270847137</v>
      </c>
      <c r="W17898">
        <v>0.79109103844343776</v>
      </c>
      <c r="X17898">
        <v>0.53587804739667677</v>
      </c>
      <c r="Y17898">
        <v>0.7029436667349771</v>
      </c>
      <c r="Z17898">
        <v>10.77408618210362</v>
      </c>
      <c r="AA17898">
        <v>0.10859887835504634</v>
      </c>
      <c r="AB17898">
        <v>3.1791796851908565</v>
      </c>
    </row>
    <row r="17899" spans="1:28" x14ac:dyDescent="0.25">
      <c r="A17899" s="113" t="s">
        <v>108</v>
      </c>
      <c r="B17899">
        <v>1</v>
      </c>
      <c r="C17899" s="6">
        <v>45290</v>
      </c>
      <c r="D17899">
        <v>1</v>
      </c>
      <c r="E17899">
        <v>1.3513835190402224E-2</v>
      </c>
      <c r="F17899">
        <v>0.2228887925418577</v>
      </c>
      <c r="G17899">
        <v>0.45541296212852511</v>
      </c>
      <c r="H17899">
        <v>0.32287735067202922</v>
      </c>
      <c r="I17899">
        <v>9.2109625682481825E-3</v>
      </c>
      <c r="J17899">
        <v>0.45338009735724566</v>
      </c>
      <c r="K17899">
        <v>3.9836386574019422</v>
      </c>
      <c r="L17899">
        <v>15.85500157745984</v>
      </c>
      <c r="M17899">
        <v>4.7753880224288414</v>
      </c>
      <c r="N17899">
        <v>0.10027759474167321</v>
      </c>
      <c r="O17899">
        <v>0.88315676992918557</v>
      </c>
      <c r="P17899">
        <v>8.38784773622951E-3</v>
      </c>
      <c r="Q17899">
        <v>0.46373133214360784</v>
      </c>
      <c r="R17899">
        <v>0.43270999203081434</v>
      </c>
      <c r="S17899">
        <v>1.5317591019103138</v>
      </c>
      <c r="T17899">
        <v>1.7161900259943466</v>
      </c>
      <c r="U17899">
        <v>18.276537660748012</v>
      </c>
      <c r="V17899">
        <v>28.768609933326061</v>
      </c>
      <c r="W17899">
        <v>0.79119291765631627</v>
      </c>
      <c r="X17899">
        <v>0.535972870420652</v>
      </c>
      <c r="Y17899">
        <v>0.70306805183432552</v>
      </c>
      <c r="Z17899">
        <v>10.775923495754125</v>
      </c>
      <c r="AA17899">
        <v>0.1085959398082222</v>
      </c>
      <c r="AB17899">
        <v>3.1791796851908565</v>
      </c>
    </row>
    <row r="17900" spans="1:28" x14ac:dyDescent="0.25">
      <c r="A17900" s="113" t="s">
        <v>108</v>
      </c>
      <c r="B17900">
        <v>1</v>
      </c>
      <c r="C17900" s="6">
        <v>45291</v>
      </c>
      <c r="D17900">
        <v>1</v>
      </c>
      <c r="E17900">
        <v>1.3514135881837528E-2</v>
      </c>
      <c r="F17900">
        <v>0.222893751959373</v>
      </c>
      <c r="G17900">
        <v>0.45547161165413175</v>
      </c>
      <c r="H17900">
        <v>0.32293551943596471</v>
      </c>
      <c r="I17900">
        <v>9.2121487852203192E-3</v>
      </c>
      <c r="J17900">
        <v>0.45346032246079382</v>
      </c>
      <c r="K17900">
        <v>3.9840364249341063</v>
      </c>
      <c r="L17900">
        <v>15.858772833370926</v>
      </c>
      <c r="M17900">
        <v>4.7763708686760271</v>
      </c>
      <c r="N17900">
        <v>0.10028010074191691</v>
      </c>
      <c r="O17900">
        <v>0.8832655389009314</v>
      </c>
      <c r="P17900">
        <v>8.38784773622951E-3</v>
      </c>
      <c r="Q17900">
        <v>0.46381338888662904</v>
      </c>
      <c r="R17900">
        <v>0.43279905021619947</v>
      </c>
      <c r="S17900">
        <v>1.5320396300478467</v>
      </c>
      <c r="T17900">
        <v>1.7165043310251076</v>
      </c>
      <c r="U17900">
        <v>18.281762330266204</v>
      </c>
      <c r="V17900">
        <v>28.776833946111712</v>
      </c>
      <c r="W17900">
        <v>0.79129480998952317</v>
      </c>
      <c r="X17900">
        <v>0.53606771022345578</v>
      </c>
      <c r="Y17900">
        <v>0.70319245894347882</v>
      </c>
      <c r="Z17900">
        <v>10.777761122723216</v>
      </c>
      <c r="AA17900">
        <v>0.1085930013409114</v>
      </c>
      <c r="AB17900">
        <v>3.1791796851908565</v>
      </c>
    </row>
    <row r="17901" spans="1:28" x14ac:dyDescent="0.25">
      <c r="A17901" s="113" t="s">
        <v>108</v>
      </c>
      <c r="B17901">
        <v>1</v>
      </c>
      <c r="C17901" s="6">
        <v>45292</v>
      </c>
      <c r="D17901">
        <v>1</v>
      </c>
      <c r="E17901">
        <v>1.3514517167814016E-2</v>
      </c>
      <c r="F17901">
        <v>0.22290004065312391</v>
      </c>
      <c r="G17901">
        <v>0.45551709063315554</v>
      </c>
      <c r="H17901">
        <v>0.32297918331791947</v>
      </c>
      <c r="I17901">
        <v>9.2130686210797792E-3</v>
      </c>
      <c r="J17901">
        <v>0.4535434715428377</v>
      </c>
      <c r="K17901">
        <v>3.984382969121798</v>
      </c>
      <c r="L17901">
        <v>15.859130813456249</v>
      </c>
      <c r="M17901">
        <v>4.7759543177242172</v>
      </c>
      <c r="N17901">
        <v>0.10028233203799232</v>
      </c>
      <c r="O17901">
        <v>0.88339503675598752</v>
      </c>
      <c r="P17901">
        <v>8.38784773622951E-3</v>
      </c>
      <c r="Q17901">
        <v>0.46389843636623279</v>
      </c>
      <c r="R17901">
        <v>0.43276130548044361</v>
      </c>
      <c r="S17901">
        <v>1.5323293506201696</v>
      </c>
      <c r="T17901">
        <v>1.7168289353025856</v>
      </c>
      <c r="U17901">
        <v>18.287456073197077</v>
      </c>
      <c r="V17901">
        <v>28.785796314831625</v>
      </c>
      <c r="W17901">
        <v>0.79137382101709164</v>
      </c>
      <c r="X17901">
        <v>0.53616600666927616</v>
      </c>
      <c r="Y17901">
        <v>0.70332140034047697</v>
      </c>
      <c r="Z17901">
        <v>10.779599063064325</v>
      </c>
      <c r="AA17901">
        <v>0.10859250500183798</v>
      </c>
      <c r="AB17901">
        <v>3.1860968287386391</v>
      </c>
    </row>
    <row r="17902" spans="1:28" x14ac:dyDescent="0.25">
      <c r="A17902" s="113" t="s">
        <v>108</v>
      </c>
      <c r="B17902">
        <v>1</v>
      </c>
      <c r="C17902" s="6">
        <v>45293</v>
      </c>
      <c r="D17902">
        <v>1</v>
      </c>
      <c r="E17902">
        <v>1.3514898464548055E-2</v>
      </c>
      <c r="F17902">
        <v>0.2229063295243032</v>
      </c>
      <c r="G17902">
        <v>0.45556257415326912</v>
      </c>
      <c r="H17902">
        <v>0.32302285310363665</v>
      </c>
      <c r="I17902">
        <v>9.2139885487851347E-3</v>
      </c>
      <c r="J17902">
        <v>0.45362663587157354</v>
      </c>
      <c r="K17902">
        <v>3.9847295434530081</v>
      </c>
      <c r="L17902">
        <v>15.859488801622252</v>
      </c>
      <c r="M17902">
        <v>4.7755378031001339</v>
      </c>
      <c r="N17902">
        <v>0.10028456338371552</v>
      </c>
      <c r="O17902">
        <v>0.88352455359706084</v>
      </c>
      <c r="P17902">
        <v>8.38784773622951E-3</v>
      </c>
      <c r="Q17902">
        <v>0.4639834994406295</v>
      </c>
      <c r="R17902">
        <v>0.43272356403643503</v>
      </c>
      <c r="S17902">
        <v>1.5326191259808992</v>
      </c>
      <c r="T17902">
        <v>1.7171536009652493</v>
      </c>
      <c r="U17902">
        <v>18.293151589409323</v>
      </c>
      <c r="V17902">
        <v>28.794761474826391</v>
      </c>
      <c r="W17902">
        <v>0.79145283993393556</v>
      </c>
      <c r="X17902">
        <v>0.5362643211392959</v>
      </c>
      <c r="Y17902">
        <v>0.70345036538090822</v>
      </c>
      <c r="Z17902">
        <v>10.781437316830887</v>
      </c>
      <c r="AA17902">
        <v>0.10859200866503316</v>
      </c>
      <c r="AB17902">
        <v>3.1930290223558102</v>
      </c>
    </row>
    <row r="17903" spans="1:28" x14ac:dyDescent="0.25">
      <c r="A17903" s="113" t="s">
        <v>108</v>
      </c>
      <c r="B17903">
        <v>1</v>
      </c>
      <c r="C17903" s="6">
        <v>45294</v>
      </c>
      <c r="D17903">
        <v>1</v>
      </c>
      <c r="E17903">
        <v>1.3515279772039947E-2</v>
      </c>
      <c r="F17903">
        <v>0.2229126185729158</v>
      </c>
      <c r="G17903">
        <v>0.45560806221492606</v>
      </c>
      <c r="H17903">
        <v>0.32306652879391451</v>
      </c>
      <c r="I17903">
        <v>9.2149085683455485E-3</v>
      </c>
      <c r="J17903">
        <v>0.45370981544979705</v>
      </c>
      <c r="K17903">
        <v>3.9850761479303576</v>
      </c>
      <c r="L17903">
        <v>15.859846797869125</v>
      </c>
      <c r="M17903">
        <v>4.7751213248006099</v>
      </c>
      <c r="N17903">
        <v>0.10028679477908756</v>
      </c>
      <c r="O17903">
        <v>0.88365408942693435</v>
      </c>
      <c r="P17903">
        <v>8.38784773622951E-3</v>
      </c>
      <c r="Q17903">
        <v>0.46406857811267882</v>
      </c>
      <c r="R17903">
        <v>0.43268582588388671</v>
      </c>
      <c r="S17903">
        <v>1.5329089561403959</v>
      </c>
      <c r="T17903">
        <v>1.717478328024707</v>
      </c>
      <c r="U17903">
        <v>18.298848879455218</v>
      </c>
      <c r="V17903">
        <v>28.803729426965344</v>
      </c>
      <c r="W17903">
        <v>0.79153186674084208</v>
      </c>
      <c r="X17903">
        <v>0.5363626536368199</v>
      </c>
      <c r="Y17903">
        <v>0.70357935406910799</v>
      </c>
      <c r="Z17903">
        <v>10.783275884076357</v>
      </c>
      <c r="AA17903">
        <v>0.10859151233049692</v>
      </c>
      <c r="AB17903">
        <v>3.1999762987877634</v>
      </c>
    </row>
    <row r="17904" spans="1:28" x14ac:dyDescent="0.25">
      <c r="A17904" s="113" t="s">
        <v>108</v>
      </c>
      <c r="B17904">
        <v>1</v>
      </c>
      <c r="C17904" s="6">
        <v>45295</v>
      </c>
      <c r="D17904">
        <v>1</v>
      </c>
      <c r="E17904">
        <v>1.3515661090289999E-2</v>
      </c>
      <c r="F17904">
        <v>0.22291890779896681</v>
      </c>
      <c r="G17904">
        <v>0.45565355481857983</v>
      </c>
      <c r="H17904">
        <v>0.3231102103895514</v>
      </c>
      <c r="I17904">
        <v>9.2158286797701956E-3</v>
      </c>
      <c r="J17904">
        <v>0.4537930102803045</v>
      </c>
      <c r="K17904">
        <v>3.9854227825564696</v>
      </c>
      <c r="L17904">
        <v>15.860204802197046</v>
      </c>
      <c r="M17904">
        <v>4.7747048828224763</v>
      </c>
      <c r="N17904">
        <v>0.10028902622410955</v>
      </c>
      <c r="O17904">
        <v>0.88378364424839251</v>
      </c>
      <c r="P17904">
        <v>8.38784773622951E-3</v>
      </c>
      <c r="Q17904">
        <v>0.46415367238524075</v>
      </c>
      <c r="R17904">
        <v>0.43264809102251145</v>
      </c>
      <c r="S17904">
        <v>1.5331988411090234</v>
      </c>
      <c r="T17904">
        <v>1.7178031164925691</v>
      </c>
      <c r="U17904">
        <v>18.304547943887208</v>
      </c>
      <c r="V17904">
        <v>28.81270017211807</v>
      </c>
      <c r="W17904">
        <v>0.79161090143859947</v>
      </c>
      <c r="X17904">
        <v>0.53646100416515397</v>
      </c>
      <c r="Y17904">
        <v>0.70370836640941248</v>
      </c>
      <c r="Z17904">
        <v>10.785114764854187</v>
      </c>
      <c r="AA17904">
        <v>0.10859101599822923</v>
      </c>
      <c r="AB17904">
        <v>3.2069386908511386</v>
      </c>
    </row>
    <row r="17905" spans="1:28" x14ac:dyDescent="0.25">
      <c r="A17905" s="113" t="s">
        <v>108</v>
      </c>
      <c r="B17905">
        <v>1</v>
      </c>
      <c r="C17905" s="6">
        <v>45296</v>
      </c>
      <c r="D17905">
        <v>1</v>
      </c>
      <c r="E17905">
        <v>1.3516042419298512E-2</v>
      </c>
      <c r="F17905">
        <v>0.22292519720246112</v>
      </c>
      <c r="G17905">
        <v>0.45569905196468391</v>
      </c>
      <c r="H17905">
        <v>0.32315389789134574</v>
      </c>
      <c r="I17905">
        <v>9.2167488830682473E-3</v>
      </c>
      <c r="J17905">
        <v>0.45387622036589248</v>
      </c>
      <c r="K17905">
        <v>3.9857694473339662</v>
      </c>
      <c r="L17905">
        <v>15.860562814606199</v>
      </c>
      <c r="M17905">
        <v>4.7742884771625658</v>
      </c>
      <c r="N17905">
        <v>0.10029125771878264</v>
      </c>
      <c r="O17905">
        <v>0.88391321806421963</v>
      </c>
      <c r="P17905">
        <v>8.38784773622951E-3</v>
      </c>
      <c r="Q17905">
        <v>0.46423878226117582</v>
      </c>
      <c r="R17905">
        <v>0.43261035945202225</v>
      </c>
      <c r="S17905">
        <v>1.5334887808971458</v>
      </c>
      <c r="T17905">
        <v>1.7181279663804492</v>
      </c>
      <c r="U17905">
        <v>18.310248783257919</v>
      </c>
      <c r="V17905">
        <v>28.82167371115445</v>
      </c>
      <c r="W17905">
        <v>0.79168994402799531</v>
      </c>
      <c r="X17905">
        <v>0.53655937272760423</v>
      </c>
      <c r="Y17905">
        <v>0.70383740240615866</v>
      </c>
      <c r="Z17905">
        <v>10.78695395921785</v>
      </c>
      <c r="AA17905">
        <v>0.10859051966823012</v>
      </c>
      <c r="AB17905">
        <v>3.2139162314339771</v>
      </c>
    </row>
    <row r="17906" spans="1:28" x14ac:dyDescent="0.25">
      <c r="A17906" s="113" t="s">
        <v>108</v>
      </c>
      <c r="B17906">
        <v>1</v>
      </c>
      <c r="C17906" s="6">
        <v>45297</v>
      </c>
      <c r="D17906">
        <v>1</v>
      </c>
      <c r="E17906">
        <v>1.3516423759065787E-2</v>
      </c>
      <c r="F17906">
        <v>0.22293148678340385</v>
      </c>
      <c r="G17906">
        <v>0.45574455365369182</v>
      </c>
      <c r="H17906">
        <v>0.32319759130009618</v>
      </c>
      <c r="I17906">
        <v>9.2176691782488822E-3</v>
      </c>
      <c r="J17906">
        <v>0.45395944570935842</v>
      </c>
      <c r="K17906">
        <v>3.986116142265471</v>
      </c>
      <c r="L17906">
        <v>15.860920835096769</v>
      </c>
      <c r="M17906">
        <v>4.7738721078177111</v>
      </c>
      <c r="N17906">
        <v>0.10029348926310792</v>
      </c>
      <c r="O17906">
        <v>0.88404281087720049</v>
      </c>
      <c r="P17906">
        <v>8.38784773622951E-3</v>
      </c>
      <c r="Q17906">
        <v>0.46432390774334525</v>
      </c>
      <c r="R17906">
        <v>0.43257263117213218</v>
      </c>
      <c r="S17906">
        <v>1.53377877551513</v>
      </c>
      <c r="T17906">
        <v>1.7184528776999617</v>
      </c>
      <c r="U17906">
        <v>18.315951398120141</v>
      </c>
      <c r="V17906">
        <v>28.830650044944612</v>
      </c>
      <c r="W17906">
        <v>0.79176899450981797</v>
      </c>
      <c r="X17906">
        <v>0.5366577593274775</v>
      </c>
      <c r="Y17906">
        <v>0.7039664620636843</v>
      </c>
      <c r="Z17906">
        <v>10.788793467220817</v>
      </c>
      <c r="AA17906">
        <v>0.10859002334049953</v>
      </c>
      <c r="AB17906">
        <v>3.220908953495877</v>
      </c>
    </row>
    <row r="17907" spans="1:28" x14ac:dyDescent="0.25">
      <c r="A17907" s="113" t="s">
        <v>108</v>
      </c>
      <c r="B17907">
        <v>1</v>
      </c>
      <c r="C17907" s="6">
        <v>45298</v>
      </c>
      <c r="D17907">
        <v>1</v>
      </c>
      <c r="E17907">
        <v>1.3516805109592132E-2</v>
      </c>
      <c r="F17907">
        <v>0.22293777654179991</v>
      </c>
      <c r="G17907">
        <v>0.45579005988605725</v>
      </c>
      <c r="H17907">
        <v>0.32324129061660134</v>
      </c>
      <c r="I17907">
        <v>9.2185895653212682E-3</v>
      </c>
      <c r="J17907">
        <v>0.45404268631349998</v>
      </c>
      <c r="K17907">
        <v>3.9864628673536058</v>
      </c>
      <c r="L17907">
        <v>15.861278863668932</v>
      </c>
      <c r="M17907">
        <v>4.773455774784745</v>
      </c>
      <c r="N17907">
        <v>0.10029572085708643</v>
      </c>
      <c r="O17907">
        <v>0.8841724226901202</v>
      </c>
      <c r="P17907">
        <v>8.38784773622951E-3</v>
      </c>
      <c r="Q17907">
        <v>0.4644090488346107</v>
      </c>
      <c r="R17907">
        <v>0.43253490618255414</v>
      </c>
      <c r="S17907">
        <v>1.534068824973345</v>
      </c>
      <c r="T17907">
        <v>1.7187778504627234</v>
      </c>
      <c r="U17907">
        <v>18.321655789026845</v>
      </c>
      <c r="V17907">
        <v>28.839629174358965</v>
      </c>
      <c r="W17907">
        <v>0.79184805288485516</v>
      </c>
      <c r="X17907">
        <v>0.53675616396808123</v>
      </c>
      <c r="Y17907">
        <v>0.7040955453863279</v>
      </c>
      <c r="Z17907">
        <v>10.790633288916574</v>
      </c>
      <c r="AA17907">
        <v>0.10858952701503748</v>
      </c>
      <c r="AB17907">
        <v>3.2279168900681476</v>
      </c>
    </row>
    <row r="17908" spans="1:28" x14ac:dyDescent="0.25">
      <c r="A17908" s="113" t="s">
        <v>108</v>
      </c>
      <c r="B17908">
        <v>1</v>
      </c>
      <c r="C17908" s="6">
        <v>45299</v>
      </c>
      <c r="D17908">
        <v>1</v>
      </c>
      <c r="E17908">
        <v>1.3517186470877848E-2</v>
      </c>
      <c r="F17908">
        <v>0.22294406647765441</v>
      </c>
      <c r="G17908">
        <v>0.4558355706622339</v>
      </c>
      <c r="H17908">
        <v>0.32328499584165998</v>
      </c>
      <c r="I17908">
        <v>9.2195100442945838E-3</v>
      </c>
      <c r="J17908">
        <v>0.45412594218111563</v>
      </c>
      <c r="K17908">
        <v>3.986809622600993</v>
      </c>
      <c r="L17908">
        <v>15.861636900322877</v>
      </c>
      <c r="M17908">
        <v>4.7730394780605003</v>
      </c>
      <c r="N17908">
        <v>0.10029795250071938</v>
      </c>
      <c r="O17908">
        <v>0.88430205350576452</v>
      </c>
      <c r="P17908">
        <v>8.38784773622951E-3</v>
      </c>
      <c r="Q17908">
        <v>0.46449420553783438</v>
      </c>
      <c r="R17908">
        <v>0.43249718448300128</v>
      </c>
      <c r="S17908">
        <v>1.5343589292821611</v>
      </c>
      <c r="T17908">
        <v>1.7191028846803542</v>
      </c>
      <c r="U17908">
        <v>18.327361956531167</v>
      </c>
      <c r="V17908">
        <v>28.848611100268194</v>
      </c>
      <c r="W17908">
        <v>0.79192711915389524</v>
      </c>
      <c r="X17908">
        <v>0.53685458665272356</v>
      </c>
      <c r="Y17908">
        <v>0.70422465237842891</v>
      </c>
      <c r="Z17908">
        <v>10.792473424358615</v>
      </c>
      <c r="AA17908">
        <v>0.10858903069184396</v>
      </c>
      <c r="AB17908">
        <v>3.2349400742539678</v>
      </c>
    </row>
    <row r="17909" spans="1:28" x14ac:dyDescent="0.25">
      <c r="A17909" s="113" t="s">
        <v>108</v>
      </c>
      <c r="B17909">
        <v>1</v>
      </c>
      <c r="C17909" s="6">
        <v>45300</v>
      </c>
      <c r="D17909">
        <v>1</v>
      </c>
      <c r="E17909">
        <v>1.3517567842923238E-2</v>
      </c>
      <c r="F17909">
        <v>0.22295035659097223</v>
      </c>
      <c r="G17909">
        <v>0.45588108598267535</v>
      </c>
      <c r="H17909">
        <v>0.32332870697607102</v>
      </c>
      <c r="I17909">
        <v>9.2204306151780057E-3</v>
      </c>
      <c r="J17909">
        <v>0.45420921331500402</v>
      </c>
      <c r="K17909">
        <v>3.9871564080102577</v>
      </c>
      <c r="L17909">
        <v>15.861994945058782</v>
      </c>
      <c r="M17909">
        <v>4.7726232176418106</v>
      </c>
      <c r="N17909">
        <v>0.1003001841940078</v>
      </c>
      <c r="O17909">
        <v>0.88443170332691956</v>
      </c>
      <c r="P17909">
        <v>8.38784773622951E-3</v>
      </c>
      <c r="Q17909">
        <v>0.46457937785587888</v>
      </c>
      <c r="R17909">
        <v>0.43245946607318664</v>
      </c>
      <c r="S17909">
        <v>1.5346490884519517</v>
      </c>
      <c r="T17909">
        <v>1.7194279803644761</v>
      </c>
      <c r="U17909">
        <v>18.333069901186416</v>
      </c>
      <c r="V17909">
        <v>28.857595823543249</v>
      </c>
      <c r="W17909">
        <v>0.79200619331772626</v>
      </c>
      <c r="X17909">
        <v>0.53695302738471307</v>
      </c>
      <c r="Y17909">
        <v>0.7043537830443275</v>
      </c>
      <c r="Z17909">
        <v>10.79431387360045</v>
      </c>
      <c r="AA17909">
        <v>0.10858853437091892</v>
      </c>
      <c r="AB17909">
        <v>3.2419785392285405</v>
      </c>
    </row>
    <row r="17910" spans="1:28" x14ac:dyDescent="0.25">
      <c r="A17910" s="113" t="s">
        <v>108</v>
      </c>
      <c r="B17910">
        <v>1</v>
      </c>
      <c r="C17910" s="6">
        <v>45301</v>
      </c>
      <c r="D17910">
        <v>1</v>
      </c>
      <c r="E17910">
        <v>1.3517949225728607E-2</v>
      </c>
      <c r="F17910">
        <v>0.22295664688175848</v>
      </c>
      <c r="G17910">
        <v>0.4559266058478354</v>
      </c>
      <c r="H17910">
        <v>0.32337242402063349</v>
      </c>
      <c r="I17910">
        <v>9.2213512779807105E-3</v>
      </c>
      <c r="J17910">
        <v>0.45429249971796443</v>
      </c>
      <c r="K17910">
        <v>3.9875032235840222</v>
      </c>
      <c r="L17910">
        <v>15.862352997876831</v>
      </c>
      <c r="M17910">
        <v>4.7722069935255105</v>
      </c>
      <c r="N17910">
        <v>0.1003024159369528</v>
      </c>
      <c r="O17910">
        <v>0.88456137215637132</v>
      </c>
      <c r="P17910">
        <v>8.38784773622951E-3</v>
      </c>
      <c r="Q17910">
        <v>0.46466456579160742</v>
      </c>
      <c r="R17910">
        <v>0.43242175095282337</v>
      </c>
      <c r="S17910">
        <v>1.5349393024930906</v>
      </c>
      <c r="T17910">
        <v>1.7197531375267121</v>
      </c>
      <c r="U17910">
        <v>18.338779623546081</v>
      </c>
      <c r="V17910">
        <v>28.866583345055343</v>
      </c>
      <c r="W17910">
        <v>0.79208527537713669</v>
      </c>
      <c r="X17910">
        <v>0.53705148616735898</v>
      </c>
      <c r="Y17910">
        <v>0.70448293738836465</v>
      </c>
      <c r="Z17910">
        <v>10.796154636695585</v>
      </c>
      <c r="AA17910">
        <v>0.10858803805226244</v>
      </c>
      <c r="AB17910">
        <v>3.2490323182392502</v>
      </c>
    </row>
    <row r="17911" spans="1:28" x14ac:dyDescent="0.25">
      <c r="A17911" s="113" t="s">
        <v>108</v>
      </c>
      <c r="B17911">
        <v>1</v>
      </c>
      <c r="C17911" s="6">
        <v>45302</v>
      </c>
      <c r="D17911">
        <v>1</v>
      </c>
      <c r="E17911">
        <v>1.351833061929426E-2</v>
      </c>
      <c r="F17911">
        <v>0.22296293735001813</v>
      </c>
      <c r="G17911">
        <v>0.45597213025816785</v>
      </c>
      <c r="H17911">
        <v>0.32341614697614646</v>
      </c>
      <c r="I17911">
        <v>9.2222720327118767E-3</v>
      </c>
      <c r="J17911">
        <v>0.45437580139279665</v>
      </c>
      <c r="K17911">
        <v>3.987850069324911</v>
      </c>
      <c r="L17911">
        <v>15.862711058777206</v>
      </c>
      <c r="M17911">
        <v>4.7717908057084335</v>
      </c>
      <c r="N17911">
        <v>0.10030464772955552</v>
      </c>
      <c r="O17911">
        <v>0.88469105999690734</v>
      </c>
      <c r="P17911">
        <v>8.38784773622951E-3</v>
      </c>
      <c r="Q17911">
        <v>0.46474976934788387</v>
      </c>
      <c r="R17911">
        <v>0.43238403912162454</v>
      </c>
      <c r="S17911">
        <v>1.535229571415955</v>
      </c>
      <c r="T17911">
        <v>1.7200783561786883</v>
      </c>
      <c r="U17911">
        <v>18.344491124163799</v>
      </c>
      <c r="V17911">
        <v>28.875573665675983</v>
      </c>
      <c r="W17911">
        <v>0.79216436533291468</v>
      </c>
      <c r="X17911">
        <v>0.53714996300397122</v>
      </c>
      <c r="Y17911">
        <v>0.70461211541488211</v>
      </c>
      <c r="Z17911">
        <v>10.79799571369754</v>
      </c>
      <c r="AA17911">
        <v>0.1085875417358744</v>
      </c>
      <c r="AB17911">
        <v>3.2561014446058207</v>
      </c>
    </row>
    <row r="17912" spans="1:28" x14ac:dyDescent="0.25">
      <c r="A17912" s="113" t="s">
        <v>108</v>
      </c>
      <c r="B17912">
        <v>1</v>
      </c>
      <c r="C17912" s="6">
        <v>45303</v>
      </c>
      <c r="D17912">
        <v>1</v>
      </c>
      <c r="E17912">
        <v>1.3518712023620497E-2</v>
      </c>
      <c r="F17912">
        <v>0.22296922799575616</v>
      </c>
      <c r="G17912">
        <v>0.45601765921412646</v>
      </c>
      <c r="H17912">
        <v>0.32345987584340913</v>
      </c>
      <c r="I17912">
        <v>9.2231928793806792E-3</v>
      </c>
      <c r="J17912">
        <v>0.45445911834230118</v>
      </c>
      <c r="K17912">
        <v>3.9881969452355488</v>
      </c>
      <c r="L17912">
        <v>15.86306912776009</v>
      </c>
      <c r="M17912">
        <v>4.7713746541874134</v>
      </c>
      <c r="N17912">
        <v>0.10030687957181704</v>
      </c>
      <c r="O17912">
        <v>0.8848207668513145</v>
      </c>
      <c r="P17912">
        <v>8.38784773622951E-3</v>
      </c>
      <c r="Q17912">
        <v>0.46483498852757232</v>
      </c>
      <c r="R17912">
        <v>0.43234633057930338</v>
      </c>
      <c r="S17912">
        <v>1.535519895230923</v>
      </c>
      <c r="T17912">
        <v>1.7204036363320332</v>
      </c>
      <c r="U17912">
        <v>18.350204403593423</v>
      </c>
      <c r="V17912">
        <v>28.884566786276928</v>
      </c>
      <c r="W17912">
        <v>0.79224346318584893</v>
      </c>
      <c r="X17912">
        <v>0.53724845789786035</v>
      </c>
      <c r="Y17912">
        <v>0.70474131712822241</v>
      </c>
      <c r="Z17912">
        <v>10.799837104659847</v>
      </c>
      <c r="AA17912">
        <v>0.10858704542175487</v>
      </c>
      <c r="AB17912">
        <v>3.2631859517204695</v>
      </c>
    </row>
    <row r="17913" spans="1:28" x14ac:dyDescent="0.25">
      <c r="A17913" s="113" t="s">
        <v>108</v>
      </c>
      <c r="B17913">
        <v>1</v>
      </c>
      <c r="C17913" s="6">
        <v>45304</v>
      </c>
      <c r="D17913">
        <v>1</v>
      </c>
      <c r="E17913">
        <v>1.3519093438707622E-2</v>
      </c>
      <c r="F17913">
        <v>0.22297551881897759</v>
      </c>
      <c r="G17913">
        <v>0.4560631927161653</v>
      </c>
      <c r="H17913">
        <v>0.32350361062322086</v>
      </c>
      <c r="I17913">
        <v>9.2241138179963052E-3</v>
      </c>
      <c r="J17913">
        <v>0.45454245056927878</v>
      </c>
      <c r="K17913">
        <v>3.9885438513185583</v>
      </c>
      <c r="L17913">
        <v>15.863427204825664</v>
      </c>
      <c r="M17913">
        <v>4.7709585389592855</v>
      </c>
      <c r="N17913">
        <v>0.10030911146373848</v>
      </c>
      <c r="O17913">
        <v>0.88495049272238047</v>
      </c>
      <c r="P17913">
        <v>8.38784773622951E-3</v>
      </c>
      <c r="Q17913">
        <v>0.46492022333353777</v>
      </c>
      <c r="R17913">
        <v>0.4323086253255729</v>
      </c>
      <c r="S17913">
        <v>1.5358102739483754</v>
      </c>
      <c r="T17913">
        <v>1.7207289779983772</v>
      </c>
      <c r="U17913">
        <v>18.355919462388936</v>
      </c>
      <c r="V17913">
        <v>28.893562707730215</v>
      </c>
      <c r="W17913">
        <v>0.79232256893672803</v>
      </c>
      <c r="X17913">
        <v>0.5373469708523374</v>
      </c>
      <c r="Y17913">
        <v>0.70487054253272885</v>
      </c>
      <c r="Z17913">
        <v>10.80167880963605</v>
      </c>
      <c r="AA17913">
        <v>0.1085865491099038</v>
      </c>
      <c r="AB17913">
        <v>3.2702858730480693</v>
      </c>
    </row>
    <row r="17914" spans="1:28" x14ac:dyDescent="0.25">
      <c r="A17914" s="113" t="s">
        <v>108</v>
      </c>
      <c r="B17914">
        <v>1</v>
      </c>
      <c r="C17914" s="6">
        <v>45305</v>
      </c>
      <c r="D17914">
        <v>1</v>
      </c>
      <c r="E17914">
        <v>1.3519474864555941E-2</v>
      </c>
      <c r="F17914">
        <v>0.22298180981968752</v>
      </c>
      <c r="G17914">
        <v>0.45610873076473807</v>
      </c>
      <c r="H17914">
        <v>0.32354735131638107</v>
      </c>
      <c r="I17914">
        <v>9.2250348485679312E-3</v>
      </c>
      <c r="J17914">
        <v>0.45462579807653081</v>
      </c>
      <c r="K17914">
        <v>3.9888907875765649</v>
      </c>
      <c r="L17914">
        <v>15.863785289974114</v>
      </c>
      <c r="M17914">
        <v>4.7705424600208843</v>
      </c>
      <c r="N17914">
        <v>0.10031134340532093</v>
      </c>
      <c r="O17914">
        <v>0.88508023761289323</v>
      </c>
      <c r="P17914">
        <v>8.38784773622951E-3</v>
      </c>
      <c r="Q17914">
        <v>0.46500547376864537</v>
      </c>
      <c r="R17914">
        <v>0.43227092336014639</v>
      </c>
      <c r="S17914">
        <v>1.5361007075786948</v>
      </c>
      <c r="T17914">
        <v>1.7210543811893526</v>
      </c>
      <c r="U17914">
        <v>18.361636301104515</v>
      </c>
      <c r="V17914">
        <v>28.90256143090815</v>
      </c>
      <c r="W17914">
        <v>0.79240168258634014</v>
      </c>
      <c r="X17914">
        <v>0.53744550187071405</v>
      </c>
      <c r="Y17914">
        <v>0.70499979163274562</v>
      </c>
      <c r="Z17914">
        <v>10.803520828679694</v>
      </c>
      <c r="AA17914">
        <v>0.1085860528003212</v>
      </c>
      <c r="AB17914">
        <v>3.2774012421263041</v>
      </c>
    </row>
    <row r="17915" spans="1:28" x14ac:dyDescent="0.25">
      <c r="A17915" s="113" t="s">
        <v>108</v>
      </c>
      <c r="B17915">
        <v>1</v>
      </c>
      <c r="C17915" s="6">
        <v>45306</v>
      </c>
      <c r="D17915">
        <v>1</v>
      </c>
      <c r="E17915">
        <v>1.3519856301165756E-2</v>
      </c>
      <c r="F17915">
        <v>0.22298810099789085</v>
      </c>
      <c r="G17915">
        <v>0.45615427336029896</v>
      </c>
      <c r="H17915">
        <v>0.32359109792368929</v>
      </c>
      <c r="I17915">
        <v>9.2259559711047393E-3</v>
      </c>
      <c r="J17915">
        <v>0.4547091608668592</v>
      </c>
      <c r="K17915">
        <v>3.9892377540121928</v>
      </c>
      <c r="L17915">
        <v>15.86414338320562</v>
      </c>
      <c r="M17915">
        <v>4.7701264173690454</v>
      </c>
      <c r="N17915">
        <v>0.10031357539656548</v>
      </c>
      <c r="O17915">
        <v>0.88521000152564155</v>
      </c>
      <c r="P17915">
        <v>8.38784773622951E-3</v>
      </c>
      <c r="Q17915">
        <v>0.4650907398357611</v>
      </c>
      <c r="R17915">
        <v>0.43223322468273712</v>
      </c>
      <c r="S17915">
        <v>1.5363911961322654</v>
      </c>
      <c r="T17915">
        <v>1.7213798459165943</v>
      </c>
      <c r="U17915">
        <v>18.367354920294503</v>
      </c>
      <c r="V17915">
        <v>28.911562956683323</v>
      </c>
      <c r="W17915">
        <v>0.79248080413547439</v>
      </c>
      <c r="X17915">
        <v>0.53754405095630253</v>
      </c>
      <c r="Y17915">
        <v>0.70512906443261769</v>
      </c>
      <c r="Z17915">
        <v>10.80536316184434</v>
      </c>
      <c r="AA17915">
        <v>0.10858555649300704</v>
      </c>
      <c r="AB17915">
        <v>3.2845320925658279</v>
      </c>
    </row>
    <row r="17916" spans="1:28" x14ac:dyDescent="0.25">
      <c r="A17916" s="113" t="s">
        <v>108</v>
      </c>
      <c r="B17916">
        <v>1</v>
      </c>
      <c r="C17916" s="6">
        <v>45307</v>
      </c>
      <c r="D17916">
        <v>1</v>
      </c>
      <c r="E17916">
        <v>1.3520237748537374E-2</v>
      </c>
      <c r="F17916">
        <v>0.22299439235359261</v>
      </c>
      <c r="G17916">
        <v>0.45619982050330182</v>
      </c>
      <c r="H17916">
        <v>0.3236348504459452</v>
      </c>
      <c r="I17916">
        <v>9.2268771856159164E-3</v>
      </c>
      <c r="J17916">
        <v>0.45479253894306632</v>
      </c>
      <c r="K17916">
        <v>3.9895847506280671</v>
      </c>
      <c r="L17916">
        <v>15.864501484520364</v>
      </c>
      <c r="M17916">
        <v>4.7697104110006041</v>
      </c>
      <c r="N17916">
        <v>0.10031580743747329</v>
      </c>
      <c r="O17916">
        <v>0.88533978446341444</v>
      </c>
      <c r="P17916">
        <v>8.38784773622951E-3</v>
      </c>
      <c r="Q17916">
        <v>0.46517602153775128</v>
      </c>
      <c r="R17916">
        <v>0.43219552929305827</v>
      </c>
      <c r="S17916">
        <v>1.5366817396194736</v>
      </c>
      <c r="T17916">
        <v>1.7217053721917397</v>
      </c>
      <c r="U17916">
        <v>18.373075320513426</v>
      </c>
      <c r="V17916">
        <v>28.920567285928573</v>
      </c>
      <c r="W17916">
        <v>0.79255993358491938</v>
      </c>
      <c r="X17916">
        <v>0.53764261811241587</v>
      </c>
      <c r="Y17916">
        <v>0.70525836093669081</v>
      </c>
      <c r="Z17916">
        <v>10.807205809183555</v>
      </c>
      <c r="AA17916">
        <v>0.10858506018796132</v>
      </c>
      <c r="AB17916">
        <v>3.2916784580504239</v>
      </c>
    </row>
    <row r="17917" spans="1:28" x14ac:dyDescent="0.25">
      <c r="A17917" s="113" t="s">
        <v>108</v>
      </c>
      <c r="B17917">
        <v>1</v>
      </c>
      <c r="C17917" s="6">
        <v>45308</v>
      </c>
      <c r="D17917">
        <v>1</v>
      </c>
      <c r="E17917">
        <v>1.3520619206671093E-2</v>
      </c>
      <c r="F17917">
        <v>0.22300068388679781</v>
      </c>
      <c r="G17917">
        <v>0.45624537219420069</v>
      </c>
      <c r="H17917">
        <v>0.3236786088839485</v>
      </c>
      <c r="I17917">
        <v>9.2277984921106393E-3</v>
      </c>
      <c r="J17917">
        <v>0.45487593230795503</v>
      </c>
      <c r="K17917">
        <v>3.9899317774268135</v>
      </c>
      <c r="L17917">
        <v>15.86485959391853</v>
      </c>
      <c r="M17917">
        <v>4.7692944409123958</v>
      </c>
      <c r="N17917">
        <v>0.1003180395280454</v>
      </c>
      <c r="O17917">
        <v>0.88546958642900064</v>
      </c>
      <c r="P17917">
        <v>8.38784773622951E-3</v>
      </c>
      <c r="Q17917">
        <v>0.46526131887748279</v>
      </c>
      <c r="R17917">
        <v>0.43215783719082318</v>
      </c>
      <c r="S17917">
        <v>1.5369723380507081</v>
      </c>
      <c r="T17917">
        <v>1.7220309600264274</v>
      </c>
      <c r="U17917">
        <v>18.378797502315965</v>
      </c>
      <c r="V17917">
        <v>28.929574419517031</v>
      </c>
      <c r="W17917">
        <v>0.79263907093546404</v>
      </c>
      <c r="X17917">
        <v>0.53774120334236752</v>
      </c>
      <c r="Y17917">
        <v>0.7053876811493115</v>
      </c>
      <c r="Z17917">
        <v>10.809048770750914</v>
      </c>
      <c r="AA17917">
        <v>0.10858456388518405</v>
      </c>
      <c r="AB17917">
        <v>3.2988403723371631</v>
      </c>
    </row>
    <row r="17918" spans="1:28" x14ac:dyDescent="0.25">
      <c r="A17918" s="113" t="s">
        <v>108</v>
      </c>
      <c r="B17918">
        <v>1</v>
      </c>
      <c r="C17918" s="6">
        <v>45309</v>
      </c>
      <c r="D17918">
        <v>1</v>
      </c>
      <c r="E17918">
        <v>1.352100067556722E-2</v>
      </c>
      <c r="F17918">
        <v>0.22300697559751148</v>
      </c>
      <c r="G17918">
        <v>0.45629092843344982</v>
      </c>
      <c r="H17918">
        <v>0.32372237323849912</v>
      </c>
      <c r="I17918">
        <v>9.2287198905980986E-3</v>
      </c>
      <c r="J17918">
        <v>0.45495934096432877</v>
      </c>
      <c r="K17918">
        <v>3.9902788344110576</v>
      </c>
      <c r="L17918">
        <v>15.865217711400298</v>
      </c>
      <c r="M17918">
        <v>4.7688785071012569</v>
      </c>
      <c r="N17918">
        <v>0.10032027166828296</v>
      </c>
      <c r="O17918">
        <v>0.88559940742519028</v>
      </c>
      <c r="P17918">
        <v>8.38784773622951E-3</v>
      </c>
      <c r="Q17918">
        <v>0.4653466318578231</v>
      </c>
      <c r="R17918">
        <v>0.43212014837574514</v>
      </c>
      <c r="S17918">
        <v>1.5372629914363587</v>
      </c>
      <c r="T17918">
        <v>1.7223566094322993</v>
      </c>
      <c r="U17918">
        <v>18.384521466256988</v>
      </c>
      <c r="V17918">
        <v>28.938584358322089</v>
      </c>
      <c r="W17918">
        <v>0.79271821618789717</v>
      </c>
      <c r="X17918">
        <v>0.53783980664947162</v>
      </c>
      <c r="Y17918">
        <v>0.70551702507482705</v>
      </c>
      <c r="Z17918">
        <v>10.810892046600005</v>
      </c>
      <c r="AA17918">
        <v>0.10858406758467516</v>
      </c>
      <c r="AB17918">
        <v>3.3060178692565634</v>
      </c>
    </row>
    <row r="17919" spans="1:28" x14ac:dyDescent="0.25">
      <c r="A17919" s="113" t="s">
        <v>108</v>
      </c>
      <c r="B17919">
        <v>1</v>
      </c>
      <c r="C17919" s="6">
        <v>45310</v>
      </c>
      <c r="D17919">
        <v>1</v>
      </c>
      <c r="E17919">
        <v>1.352138215522606E-2</v>
      </c>
      <c r="F17919">
        <v>0.2230132674857386</v>
      </c>
      <c r="G17919">
        <v>0.45633648922150338</v>
      </c>
      <c r="H17919">
        <v>0.32376614351039701</v>
      </c>
      <c r="I17919">
        <v>9.229641381087476E-3</v>
      </c>
      <c r="J17919">
        <v>0.45504276491499152</v>
      </c>
      <c r="K17919">
        <v>3.9906259215834239</v>
      </c>
      <c r="L17919">
        <v>15.865575836965853</v>
      </c>
      <c r="M17919">
        <v>4.7684626095640228</v>
      </c>
      <c r="N17919">
        <v>0.10032250385818708</v>
      </c>
      <c r="O17919">
        <v>0.88572924745477344</v>
      </c>
      <c r="P17919">
        <v>8.38784773622951E-3</v>
      </c>
      <c r="Q17919">
        <v>0.46543196048164009</v>
      </c>
      <c r="R17919">
        <v>0.43208246284753737</v>
      </c>
      <c r="S17919">
        <v>1.5375536997868184</v>
      </c>
      <c r="T17919">
        <v>1.7226823204209982</v>
      </c>
      <c r="U17919">
        <v>18.390247212891531</v>
      </c>
      <c r="V17919">
        <v>28.947597103217419</v>
      </c>
      <c r="W17919">
        <v>0.79279736934300771</v>
      </c>
      <c r="X17919">
        <v>0.53793842803704284</v>
      </c>
      <c r="Y17919">
        <v>0.70564639271758567</v>
      </c>
      <c r="Z17919">
        <v>10.812735636784415</v>
      </c>
      <c r="AA17919">
        <v>0.1085835712864347</v>
      </c>
      <c r="AB17919">
        <v>3.3132109827127501</v>
      </c>
    </row>
    <row r="17920" spans="1:28" x14ac:dyDescent="0.25">
      <c r="A17920" s="113" t="s">
        <v>108</v>
      </c>
      <c r="B17920">
        <v>1</v>
      </c>
      <c r="C17920" s="6">
        <v>45311</v>
      </c>
      <c r="D17920">
        <v>1</v>
      </c>
      <c r="E17920">
        <v>1.3521763645647913E-2</v>
      </c>
      <c r="F17920">
        <v>0.2230195595514842</v>
      </c>
      <c r="G17920">
        <v>0.45638205455881536</v>
      </c>
      <c r="H17920">
        <v>0.32380991970044221</v>
      </c>
      <c r="I17920">
        <v>9.2305629635879589E-3</v>
      </c>
      <c r="J17920">
        <v>0.45512620416274768</v>
      </c>
      <c r="K17920">
        <v>3.9909730389465392</v>
      </c>
      <c r="L17920">
        <v>15.865933970615377</v>
      </c>
      <c r="M17920">
        <v>4.7680467482975306</v>
      </c>
      <c r="N17920">
        <v>0.10032473609775884</v>
      </c>
      <c r="O17920">
        <v>0.88585910652054045</v>
      </c>
      <c r="P17920">
        <v>8.38784773622951E-3</v>
      </c>
      <c r="Q17920">
        <v>0.46551730475180231</v>
      </c>
      <c r="R17920">
        <v>0.43204478060591334</v>
      </c>
      <c r="S17920">
        <v>1.537844463112481</v>
      </c>
      <c r="T17920">
        <v>1.7230080930041709</v>
      </c>
      <c r="U17920">
        <v>18.395974742774801</v>
      </c>
      <c r="V17920">
        <v>28.956612655076956</v>
      </c>
      <c r="W17920">
        <v>0.79287653040158501</v>
      </c>
      <c r="X17920">
        <v>0.53803706750839653</v>
      </c>
      <c r="Y17920">
        <v>0.7057757840819362</v>
      </c>
      <c r="Z17920">
        <v>10.814579541357761</v>
      </c>
      <c r="AA17920">
        <v>0.10858307499046264</v>
      </c>
      <c r="AB17920">
        <v>3.3204197466836165</v>
      </c>
    </row>
    <row r="17921" spans="1:28" x14ac:dyDescent="0.25">
      <c r="A17921" s="113" t="s">
        <v>108</v>
      </c>
      <c r="B17921">
        <v>1</v>
      </c>
      <c r="C17921" s="6">
        <v>45312</v>
      </c>
      <c r="D17921">
        <v>1</v>
      </c>
      <c r="E17921">
        <v>1.3522145146833083E-2</v>
      </c>
      <c r="F17921">
        <v>0.22302585179475329</v>
      </c>
      <c r="G17921">
        <v>0.45642762444584017</v>
      </c>
      <c r="H17921">
        <v>0.32385370180943496</v>
      </c>
      <c r="I17921">
        <v>9.2314846381087341E-3</v>
      </c>
      <c r="J17921">
        <v>0.45520965871040225</v>
      </c>
      <c r="K17921">
        <v>3.9913201865030281</v>
      </c>
      <c r="L17921">
        <v>15.866292112349052</v>
      </c>
      <c r="M17921">
        <v>4.7676309232986176</v>
      </c>
      <c r="N17921">
        <v>0.10032696838699932</v>
      </c>
      <c r="O17921">
        <v>0.88598898462528253</v>
      </c>
      <c r="P17921">
        <v>8.38784773622951E-3</v>
      </c>
      <c r="Q17921">
        <v>0.46560266467117872</v>
      </c>
      <c r="R17921">
        <v>0.43200710165058642</v>
      </c>
      <c r="S17921">
        <v>1.5381352814237428</v>
      </c>
      <c r="T17921">
        <v>1.7233339271934642</v>
      </c>
      <c r="U17921">
        <v>18.401704056462179</v>
      </c>
      <c r="V17921">
        <v>28.96563101477491</v>
      </c>
      <c r="W17921">
        <v>0.79295569936441812</v>
      </c>
      <c r="X17921">
        <v>0.5381357250668487</v>
      </c>
      <c r="Y17921">
        <v>0.70590519917222849</v>
      </c>
      <c r="Z17921">
        <v>10.816423760373642</v>
      </c>
      <c r="AA17921">
        <v>0.10858257869675896</v>
      </c>
      <c r="AB17921">
        <v>3.3276441952209832</v>
      </c>
    </row>
    <row r="17922" spans="1:28" x14ac:dyDescent="0.25">
      <c r="A17922" s="113" t="s">
        <v>108</v>
      </c>
      <c r="B17922">
        <v>1</v>
      </c>
      <c r="C17922" s="6">
        <v>45313</v>
      </c>
      <c r="D17922">
        <v>1</v>
      </c>
      <c r="E17922">
        <v>1.3522526658781878E-2</v>
      </c>
      <c r="F17922">
        <v>0.22303214421555084</v>
      </c>
      <c r="G17922">
        <v>0.45647319888303206</v>
      </c>
      <c r="H17922">
        <v>0.32389748983817551</v>
      </c>
      <c r="I17922">
        <v>9.2324064046589906E-3</v>
      </c>
      <c r="J17922">
        <v>0.45529312856076071</v>
      </c>
      <c r="K17922">
        <v>3.9916673642555183</v>
      </c>
      <c r="L17922">
        <v>15.866650262167058</v>
      </c>
      <c r="M17922">
        <v>4.76721513456412</v>
      </c>
      <c r="N17922">
        <v>0.10032920072590969</v>
      </c>
      <c r="O17922">
        <v>0.88611888177179099</v>
      </c>
      <c r="P17922">
        <v>8.38784773622951E-3</v>
      </c>
      <c r="Q17922">
        <v>0.46568804024263888</v>
      </c>
      <c r="R17922">
        <v>0.43196942598126992</v>
      </c>
      <c r="S17922">
        <v>1.5384261547310021</v>
      </c>
      <c r="T17922">
        <v>1.7236598230005291</v>
      </c>
      <c r="U17922">
        <v>18.407435154509223</v>
      </c>
      <c r="V17922">
        <v>28.974652183185775</v>
      </c>
      <c r="W17922">
        <v>0.79303487623229596</v>
      </c>
      <c r="X17922">
        <v>0.53823440071571593</v>
      </c>
      <c r="Y17922">
        <v>0.70603463799281296</v>
      </c>
      <c r="Z17922">
        <v>10.818268293885687</v>
      </c>
      <c r="AA17922">
        <v>0.10858208240532367</v>
      </c>
      <c r="AB17922">
        <v>3.3348843624507594</v>
      </c>
    </row>
    <row r="17923" spans="1:28" x14ac:dyDescent="0.25">
      <c r="A17923" s="113" t="s">
        <v>108</v>
      </c>
      <c r="B17923">
        <v>1</v>
      </c>
      <c r="C17923" s="6">
        <v>45314</v>
      </c>
      <c r="D17923">
        <v>1</v>
      </c>
      <c r="E17923">
        <v>1.3522908181494596E-2</v>
      </c>
      <c r="F17923">
        <v>0.22303843681388191</v>
      </c>
      <c r="G17923">
        <v>0.45651877787084538</v>
      </c>
      <c r="H17923">
        <v>0.32394128378746434</v>
      </c>
      <c r="I17923">
        <v>9.2333282632479207E-3</v>
      </c>
      <c r="J17923">
        <v>0.45537661371662902</v>
      </c>
      <c r="K17923">
        <v>3.9920145722066369</v>
      </c>
      <c r="L17923">
        <v>15.867008420069579</v>
      </c>
      <c r="M17923">
        <v>4.7667993820908761</v>
      </c>
      <c r="N17923">
        <v>0.100331433114491</v>
      </c>
      <c r="O17923">
        <v>0.88624879796285749</v>
      </c>
      <c r="P17923">
        <v>8.38784773622951E-3</v>
      </c>
      <c r="Q17923">
        <v>0.46577343146905287</v>
      </c>
      <c r="R17923">
        <v>0.43193175359767738</v>
      </c>
      <c r="S17923">
        <v>1.538717083044659</v>
      </c>
      <c r="T17923">
        <v>1.7239857804370182</v>
      </c>
      <c r="U17923">
        <v>18.41316803747166</v>
      </c>
      <c r="V17923">
        <v>28.983676161184299</v>
      </c>
      <c r="W17923">
        <v>0.79311406100600845</v>
      </c>
      <c r="X17923">
        <v>0.53833309445831523</v>
      </c>
      <c r="Y17923">
        <v>0.70616410054804102</v>
      </c>
      <c r="Z17923">
        <v>10.820113141947532</v>
      </c>
      <c r="AA17923">
        <v>0.10858158611615674</v>
      </c>
      <c r="AB17923">
        <v>3.3421402825731046</v>
      </c>
    </row>
    <row r="17924" spans="1:28" x14ac:dyDescent="0.25">
      <c r="A17924" s="113" t="s">
        <v>108</v>
      </c>
      <c r="B17924">
        <v>1</v>
      </c>
      <c r="C17924" s="6">
        <v>45315</v>
      </c>
      <c r="D17924">
        <v>1</v>
      </c>
      <c r="E17924">
        <v>1.3523289714971546E-2</v>
      </c>
      <c r="F17924">
        <v>0.22304472958975147</v>
      </c>
      <c r="G17924">
        <v>0.4565643614097345</v>
      </c>
      <c r="H17924">
        <v>0.32398508365810186</v>
      </c>
      <c r="I17924">
        <v>9.234250213884708E-3</v>
      </c>
      <c r="J17924">
        <v>0.45546011418081367</v>
      </c>
      <c r="K17924">
        <v>3.9923618103590095</v>
      </c>
      <c r="L17924">
        <v>15.867366586056804</v>
      </c>
      <c r="M17924">
        <v>4.7663836658757228</v>
      </c>
      <c r="N17924">
        <v>0.10033366555274439</v>
      </c>
      <c r="O17924">
        <v>0.88637873320127425</v>
      </c>
      <c r="P17924">
        <v>8.38784773622951E-3</v>
      </c>
      <c r="Q17924">
        <v>0.46585883835329123</v>
      </c>
      <c r="R17924">
        <v>0.4318940844995221</v>
      </c>
      <c r="S17924">
        <v>1.5390080663751158</v>
      </c>
      <c r="T17924">
        <v>1.7243117995145856</v>
      </c>
      <c r="U17924">
        <v>18.418902705905392</v>
      </c>
      <c r="V17924">
        <v>28.992702949645512</v>
      </c>
      <c r="W17924">
        <v>0.79319325368634463</v>
      </c>
      <c r="X17924">
        <v>0.5384318062979645</v>
      </c>
      <c r="Y17924">
        <v>0.70629358684226473</v>
      </c>
      <c r="Z17924">
        <v>10.82195830461281</v>
      </c>
      <c r="AA17924">
        <v>0.10858108982925818</v>
      </c>
      <c r="AB17924">
        <v>3.3494119898625896</v>
      </c>
    </row>
    <row r="17925" spans="1:28" x14ac:dyDescent="0.25">
      <c r="A17925" s="113" t="s">
        <v>108</v>
      </c>
      <c r="B17925">
        <v>1</v>
      </c>
      <c r="C17925" s="6">
        <v>45316</v>
      </c>
      <c r="D17925">
        <v>1</v>
      </c>
      <c r="E17925">
        <v>1.3523671259213029E-2</v>
      </c>
      <c r="F17925">
        <v>0.22305102254316456</v>
      </c>
      <c r="G17925">
        <v>0.45660994950015393</v>
      </c>
      <c r="H17925">
        <v>0.32402888945088876</v>
      </c>
      <c r="I17925">
        <v>9.2351722565785482E-3</v>
      </c>
      <c r="J17925">
        <v>0.45554362995612169</v>
      </c>
      <c r="K17925">
        <v>3.9927090787152633</v>
      </c>
      <c r="L17925">
        <v>15.867724760128906</v>
      </c>
      <c r="M17925">
        <v>4.7659679859154984</v>
      </c>
      <c r="N17925">
        <v>0.10033589804067096</v>
      </c>
      <c r="O17925">
        <v>0.8865086874898338</v>
      </c>
      <c r="P17925">
        <v>8.38784773622951E-3</v>
      </c>
      <c r="Q17925">
        <v>0.46594426089822505</v>
      </c>
      <c r="R17925">
        <v>0.4318564186865177</v>
      </c>
      <c r="S17925">
        <v>1.5392991047327762</v>
      </c>
      <c r="T17925">
        <v>1.7246378802448885</v>
      </c>
      <c r="U17925">
        <v>18.424639160366493</v>
      </c>
      <c r="V17925">
        <v>29.001732549444721</v>
      </c>
      <c r="W17925">
        <v>0.7932724542740941</v>
      </c>
      <c r="X17925">
        <v>0.53853053623798208</v>
      </c>
      <c r="Y17925">
        <v>0.70642309687983695</v>
      </c>
      <c r="Z17925">
        <v>10.823803781935172</v>
      </c>
      <c r="AA17925">
        <v>0.10858059354462796</v>
      </c>
      <c r="AB17925">
        <v>3.3566995186683584</v>
      </c>
    </row>
    <row r="17926" spans="1:28" x14ac:dyDescent="0.25">
      <c r="A17926" s="113" t="s">
        <v>108</v>
      </c>
      <c r="B17926">
        <v>1</v>
      </c>
      <c r="C17926" s="6">
        <v>45317</v>
      </c>
      <c r="D17926">
        <v>1</v>
      </c>
      <c r="E17926">
        <v>1.3524052814219348E-2</v>
      </c>
      <c r="F17926">
        <v>0.22305731567412621</v>
      </c>
      <c r="G17926">
        <v>0.45665554214255794</v>
      </c>
      <c r="H17926">
        <v>0.32407270116662579</v>
      </c>
      <c r="I17926">
        <v>9.2360943913386319E-3</v>
      </c>
      <c r="J17926">
        <v>0.45562716104536066</v>
      </c>
      <c r="K17926">
        <v>3.9930563772780254</v>
      </c>
      <c r="L17926">
        <v>15.868082942286073</v>
      </c>
      <c r="M17926">
        <v>4.76555234220704</v>
      </c>
      <c r="N17926">
        <v>0.1003381305782718</v>
      </c>
      <c r="O17926">
        <v>0.88663866083132914</v>
      </c>
      <c r="P17926">
        <v>8.38784773622951E-3</v>
      </c>
      <c r="Q17926">
        <v>0.46602969910672598</v>
      </c>
      <c r="R17926">
        <v>0.43181875615837761</v>
      </c>
      <c r="S17926">
        <v>1.5395901981280466</v>
      </c>
      <c r="T17926">
        <v>1.7249640226395853</v>
      </c>
      <c r="U17926">
        <v>18.430377401411207</v>
      </c>
      <c r="V17926">
        <v>29.01076496145749</v>
      </c>
      <c r="W17926">
        <v>0.79335166277004643</v>
      </c>
      <c r="X17926">
        <v>0.53862928428168699</v>
      </c>
      <c r="Y17926">
        <v>0.70655263066511154</v>
      </c>
      <c r="Z17926">
        <v>10.825649573968279</v>
      </c>
      <c r="AA17926">
        <v>0.10858009726226608</v>
      </c>
      <c r="AB17926">
        <v>3.3640029034142911</v>
      </c>
    </row>
    <row r="17927" spans="1:28" x14ac:dyDescent="0.25">
      <c r="A17927" s="113" t="s">
        <v>108</v>
      </c>
      <c r="B17927">
        <v>1</v>
      </c>
      <c r="C17927" s="6">
        <v>45318</v>
      </c>
      <c r="D17927">
        <v>1</v>
      </c>
      <c r="E17927">
        <v>1.3524434379990808E-2</v>
      </c>
      <c r="F17927">
        <v>0.22306360898264135</v>
      </c>
      <c r="G17927">
        <v>0.4567011393374012</v>
      </c>
      <c r="H17927">
        <v>0.3241165188061137</v>
      </c>
      <c r="I17927">
        <v>9.2370166181741514E-3</v>
      </c>
      <c r="J17927">
        <v>0.45571070745133857</v>
      </c>
      <c r="K17927">
        <v>3.9934037060499241</v>
      </c>
      <c r="L17927">
        <v>15.868441132528485</v>
      </c>
      <c r="M17927">
        <v>4.7651367347471876</v>
      </c>
      <c r="N17927">
        <v>0.10034036316554802</v>
      </c>
      <c r="O17927">
        <v>0.8867686532285538</v>
      </c>
      <c r="P17927">
        <v>8.38784773622951E-3</v>
      </c>
      <c r="Q17927">
        <v>0.46611515298166623</v>
      </c>
      <c r="R17927">
        <v>0.43178109691481537</v>
      </c>
      <c r="S17927">
        <v>1.539881346571335</v>
      </c>
      <c r="T17927">
        <v>1.7252902267103378</v>
      </c>
      <c r="U17927">
        <v>18.436117429595956</v>
      </c>
      <c r="V17927">
        <v>29.019800186559671</v>
      </c>
      <c r="W17927">
        <v>0.79343087917499089</v>
      </c>
      <c r="X17927">
        <v>0.5387280504323988</v>
      </c>
      <c r="Y17927">
        <v>0.70668218820244288</v>
      </c>
      <c r="Z17927">
        <v>10.827495680765798</v>
      </c>
      <c r="AA17927">
        <v>0.10857960098217252</v>
      </c>
      <c r="AB17927">
        <v>3.3713221785991654</v>
      </c>
    </row>
    <row r="17928" spans="1:28" x14ac:dyDescent="0.25">
      <c r="A17928" s="113" t="s">
        <v>108</v>
      </c>
      <c r="B17928">
        <v>1</v>
      </c>
      <c r="C17928" s="6">
        <v>45319</v>
      </c>
      <c r="D17928">
        <v>1</v>
      </c>
      <c r="E17928">
        <v>1.3524815956527712E-2</v>
      </c>
      <c r="F17928">
        <v>0.22306990246871505</v>
      </c>
      <c r="G17928">
        <v>0.45674674108513824</v>
      </c>
      <c r="H17928">
        <v>0.32416034237015351</v>
      </c>
      <c r="I17928">
        <v>9.2379389370943026E-3</v>
      </c>
      <c r="J17928">
        <v>0.45579426917686405</v>
      </c>
      <c r="K17928">
        <v>3.9937510650335866</v>
      </c>
      <c r="L17928">
        <v>15.868799330856326</v>
      </c>
      <c r="M17928">
        <v>4.7647211635327791</v>
      </c>
      <c r="N17928">
        <v>0.10034259580250073</v>
      </c>
      <c r="O17928">
        <v>0.88689866468430123</v>
      </c>
      <c r="P17928">
        <v>8.38784773622951E-3</v>
      </c>
      <c r="Q17928">
        <v>0.46620062252591837</v>
      </c>
      <c r="R17928">
        <v>0.43174344095554446</v>
      </c>
      <c r="S17928">
        <v>1.5401725500730514</v>
      </c>
      <c r="T17928">
        <v>1.7256164924688091</v>
      </c>
      <c r="U17928">
        <v>18.441859245477335</v>
      </c>
      <c r="V17928">
        <v>29.028838225627386</v>
      </c>
      <c r="W17928">
        <v>0.79351010348971762</v>
      </c>
      <c r="X17928">
        <v>0.53882683469343773</v>
      </c>
      <c r="Y17928">
        <v>0.7068117694961864</v>
      </c>
      <c r="Z17928">
        <v>10.829342102381403</v>
      </c>
      <c r="AA17928">
        <v>0.10857910470434728</v>
      </c>
      <c r="AB17928">
        <v>3.3786573787968206</v>
      </c>
    </row>
    <row r="17929" spans="1:28" x14ac:dyDescent="0.25">
      <c r="A17929" s="113" t="s">
        <v>108</v>
      </c>
      <c r="B17929">
        <v>1</v>
      </c>
      <c r="C17929" s="6">
        <v>45320</v>
      </c>
      <c r="D17929">
        <v>1</v>
      </c>
      <c r="E17929">
        <v>1.3525197543830364E-2</v>
      </c>
      <c r="F17929">
        <v>0.2230761961323523</v>
      </c>
      <c r="G17929">
        <v>0.45679234738622371</v>
      </c>
      <c r="H17929">
        <v>0.32420417185954625</v>
      </c>
      <c r="I17929">
        <v>9.2388613481082776E-3</v>
      </c>
      <c r="J17929">
        <v>0.45587784622474614</v>
      </c>
      <c r="K17929">
        <v>3.99409845423164</v>
      </c>
      <c r="L17929">
        <v>15.869157537269778</v>
      </c>
      <c r="M17929">
        <v>4.7643056285606535</v>
      </c>
      <c r="N17929">
        <v>0.10034482848913102</v>
      </c>
      <c r="O17929">
        <v>0.88702869520136629</v>
      </c>
      <c r="P17929">
        <v>8.38784773622951E-3</v>
      </c>
      <c r="Q17929">
        <v>0.46628610774235574</v>
      </c>
      <c r="R17929">
        <v>0.43170578828027861</v>
      </c>
      <c r="S17929">
        <v>1.5404638086436078</v>
      </c>
      <c r="T17929">
        <v>1.7259428199266651</v>
      </c>
      <c r="U17929">
        <v>18.44760284961211</v>
      </c>
      <c r="V17929">
        <v>29.037879079537024</v>
      </c>
      <c r="W17929">
        <v>0.79358933571501633</v>
      </c>
      <c r="X17929">
        <v>0.53892563706812457</v>
      </c>
      <c r="Y17929">
        <v>0.70694137455069817</v>
      </c>
      <c r="Z17929">
        <v>10.831188838868789</v>
      </c>
      <c r="AA17929">
        <v>0.10857860842879032</v>
      </c>
      <c r="AB17929">
        <v>3.3860085386563208</v>
      </c>
    </row>
    <row r="17930" spans="1:28" x14ac:dyDescent="0.25">
      <c r="A17930" s="113" t="s">
        <v>108</v>
      </c>
      <c r="B17930">
        <v>1</v>
      </c>
      <c r="C17930" s="6">
        <v>45321</v>
      </c>
      <c r="D17930">
        <v>1</v>
      </c>
      <c r="E17930">
        <v>1.3525579141899068E-2</v>
      </c>
      <c r="F17930">
        <v>0.22308248997355809</v>
      </c>
      <c r="G17930">
        <v>0.45683795824111223</v>
      </c>
      <c r="H17930">
        <v>0.32424800727509312</v>
      </c>
      <c r="I17930">
        <v>9.2397838512252722E-3</v>
      </c>
      <c r="J17930">
        <v>0.45596143859779442</v>
      </c>
      <c r="K17930">
        <v>3.9944458736467134</v>
      </c>
      <c r="L17930">
        <v>15.869515751769024</v>
      </c>
      <c r="M17930">
        <v>4.7638901298276499</v>
      </c>
      <c r="N17930">
        <v>0.10034706122544004</v>
      </c>
      <c r="O17930">
        <v>0.88715874478254308</v>
      </c>
      <c r="P17930">
        <v>8.38784773622951E-3</v>
      </c>
      <c r="Q17930">
        <v>0.46637160863385207</v>
      </c>
      <c r="R17930">
        <v>0.4316681388887314</v>
      </c>
      <c r="S17930">
        <v>1.5407551222934179</v>
      </c>
      <c r="T17930">
        <v>1.7262692090955736</v>
      </c>
      <c r="U17930">
        <v>18.453348242557222</v>
      </c>
      <c r="V17930">
        <v>29.046922749165251</v>
      </c>
      <c r="W17930">
        <v>0.79366857585167683</v>
      </c>
      <c r="X17930">
        <v>0.53902445755978079</v>
      </c>
      <c r="Y17930">
        <v>0.70707100337033502</v>
      </c>
      <c r="Z17930">
        <v>10.833035890281639</v>
      </c>
      <c r="AA17930">
        <v>0.10857811215550169</v>
      </c>
      <c r="AB17930">
        <v>3.3933756929021173</v>
      </c>
    </row>
    <row r="17931" spans="1:28" x14ac:dyDescent="0.25">
      <c r="A17931" s="113" t="s">
        <v>108</v>
      </c>
      <c r="B17931">
        <v>1</v>
      </c>
      <c r="C17931" s="6">
        <v>45322</v>
      </c>
      <c r="D17931">
        <v>1</v>
      </c>
      <c r="E17931">
        <v>1.3525960750734128E-2</v>
      </c>
      <c r="F17931">
        <v>0.22308878399233747</v>
      </c>
      <c r="G17931">
        <v>0.4568835736502585</v>
      </c>
      <c r="H17931">
        <v>0.3242918486175953</v>
      </c>
      <c r="I17931">
        <v>9.2407064464544841E-3</v>
      </c>
      <c r="J17931">
        <v>0.45604504629881903</v>
      </c>
      <c r="K17931">
        <v>3.994793323281435</v>
      </c>
      <c r="L17931">
        <v>15.869873974354244</v>
      </c>
      <c r="M17931">
        <v>4.7634746673306081</v>
      </c>
      <c r="N17931">
        <v>0.10034929401142884</v>
      </c>
      <c r="O17931">
        <v>0.8872888134306266</v>
      </c>
      <c r="P17931">
        <v>8.38784773622951E-3</v>
      </c>
      <c r="Q17931">
        <v>0.46645712520328159</v>
      </c>
      <c r="R17931">
        <v>0.43163049278061633</v>
      </c>
      <c r="S17931">
        <v>1.541046491032898</v>
      </c>
      <c r="T17931">
        <v>1.7265956599872043</v>
      </c>
      <c r="U17931">
        <v>18.45909542486979</v>
      </c>
      <c r="V17931">
        <v>29.055969235389007</v>
      </c>
      <c r="W17931">
        <v>0.79374782390048892</v>
      </c>
      <c r="X17931">
        <v>0.53912329617172827</v>
      </c>
      <c r="Y17931">
        <v>0.70720065595945469</v>
      </c>
      <c r="Z17931">
        <v>10.834883256673669</v>
      </c>
      <c r="AA17931">
        <v>0.10857761588448132</v>
      </c>
      <c r="AB17931">
        <v>3.4007588763342143</v>
      </c>
    </row>
    <row r="17932" spans="1:28" x14ac:dyDescent="0.25">
      <c r="A17932" s="113" t="s">
        <v>108</v>
      </c>
      <c r="B17932">
        <v>1</v>
      </c>
      <c r="C17932" s="6">
        <v>45323</v>
      </c>
      <c r="D17932">
        <v>1</v>
      </c>
      <c r="E17932">
        <v>1.3525997595911684E-2</v>
      </c>
      <c r="F17932">
        <v>0.22308939169377975</v>
      </c>
      <c r="G17932">
        <v>0.45700599919900325</v>
      </c>
      <c r="H17932">
        <v>0.32438429329280494</v>
      </c>
      <c r="I17932">
        <v>9.2431825664612919E-3</v>
      </c>
      <c r="J17932">
        <v>0.45617192893321856</v>
      </c>
      <c r="K17932">
        <v>3.9949722879329248</v>
      </c>
      <c r="L17932">
        <v>15.867021173829077</v>
      </c>
      <c r="M17932">
        <v>4.7627998739957782</v>
      </c>
      <c r="N17932">
        <v>0.10035232051360812</v>
      </c>
      <c r="O17932">
        <v>0.8874286045026607</v>
      </c>
      <c r="P17932">
        <v>8.38784773622951E-3</v>
      </c>
      <c r="Q17932">
        <v>0.46658690472695047</v>
      </c>
      <c r="R17932">
        <v>0.43156934804909602</v>
      </c>
      <c r="S17932">
        <v>1.5413157271551834</v>
      </c>
      <c r="T17932">
        <v>1.7268973133915335</v>
      </c>
      <c r="U17932">
        <v>18.464168025306364</v>
      </c>
      <c r="V17932">
        <v>29.063953880293649</v>
      </c>
      <c r="W17932">
        <v>0.79396051487584995</v>
      </c>
      <c r="X17932">
        <v>0.53927329316136685</v>
      </c>
      <c r="Y17932">
        <v>0.7073974160887565</v>
      </c>
      <c r="Z17932">
        <v>10.836858376017505</v>
      </c>
      <c r="AA17932">
        <v>0.10857943832457816</v>
      </c>
      <c r="AB17932">
        <v>3.4007588763342143</v>
      </c>
    </row>
    <row r="17933" spans="1:28" x14ac:dyDescent="0.25">
      <c r="A17933" s="113" t="s">
        <v>108</v>
      </c>
      <c r="B17933">
        <v>1</v>
      </c>
      <c r="C17933" s="6">
        <v>45324</v>
      </c>
      <c r="D17933">
        <v>1</v>
      </c>
      <c r="E17933">
        <v>1.3526034441189603E-2</v>
      </c>
      <c r="F17933">
        <v>0.22308999939687749</v>
      </c>
      <c r="G17933">
        <v>0.45712845755263726</v>
      </c>
      <c r="H17933">
        <v>0.32447676432087547</v>
      </c>
      <c r="I17933">
        <v>9.2456593499639396E-3</v>
      </c>
      <c r="J17933">
        <v>0.45629884686940031</v>
      </c>
      <c r="K17933">
        <v>3.9951512606019359</v>
      </c>
      <c r="L17933">
        <v>15.864168886129075</v>
      </c>
      <c r="M17933">
        <v>4.7621251762521029</v>
      </c>
      <c r="N17933">
        <v>0.10035534710706571</v>
      </c>
      <c r="O17933">
        <v>0.88756841759857652</v>
      </c>
      <c r="P17933">
        <v>8.38784773622951E-3</v>
      </c>
      <c r="Q17933">
        <v>0.46671672035838546</v>
      </c>
      <c r="R17933">
        <v>0.43150821197933215</v>
      </c>
      <c r="S17933">
        <v>1.5415850103156925</v>
      </c>
      <c r="T17933">
        <v>1.7271990194977074</v>
      </c>
      <c r="U17933">
        <v>18.469242019704808</v>
      </c>
      <c r="V17933">
        <v>29.071940719396455</v>
      </c>
      <c r="W17933">
        <v>0.79417326284343137</v>
      </c>
      <c r="X17933">
        <v>0.53942333188375391</v>
      </c>
      <c r="Y17933">
        <v>0.70759423096143015</v>
      </c>
      <c r="Z17933">
        <v>10.838833855411036</v>
      </c>
      <c r="AA17933">
        <v>0.10858126079526408</v>
      </c>
      <c r="AB17933">
        <v>3.4007588763342143</v>
      </c>
    </row>
    <row r="17934" spans="1:28" x14ac:dyDescent="0.25">
      <c r="A17934" s="113" t="s">
        <v>108</v>
      </c>
      <c r="B17934">
        <v>1</v>
      </c>
      <c r="C17934" s="6">
        <v>45325</v>
      </c>
      <c r="D17934">
        <v>1</v>
      </c>
      <c r="E17934">
        <v>1.3526071286567897E-2</v>
      </c>
      <c r="F17934">
        <v>0.22309060710163059</v>
      </c>
      <c r="G17934">
        <v>0.4572509487199507</v>
      </c>
      <c r="H17934">
        <v>0.32456926170931921</v>
      </c>
      <c r="I17934">
        <v>9.2481367971402172E-3</v>
      </c>
      <c r="J17934">
        <v>0.45642580011718609</v>
      </c>
      <c r="K17934">
        <v>3.9953302412888303</v>
      </c>
      <c r="L17934">
        <v>15.861317111162061</v>
      </c>
      <c r="M17934">
        <v>4.7614505740860409</v>
      </c>
      <c r="N17934">
        <v>0.1003583737918044</v>
      </c>
      <c r="O17934">
        <v>0.88770825272184384</v>
      </c>
      <c r="P17934">
        <v>8.38784773622951E-3</v>
      </c>
      <c r="Q17934">
        <v>0.46684657210763247</v>
      </c>
      <c r="R17934">
        <v>0.43144708457009767</v>
      </c>
      <c r="S17934">
        <v>1.541854340522643</v>
      </c>
      <c r="T17934">
        <v>1.7275007783149334</v>
      </c>
      <c r="U17934">
        <v>18.474317408448183</v>
      </c>
      <c r="V17934">
        <v>29.079929753300391</v>
      </c>
      <c r="W17934">
        <v>0.79438606781850485</v>
      </c>
      <c r="X17934">
        <v>0.53957341235050049</v>
      </c>
      <c r="Y17934">
        <v>0.70779110059270656</v>
      </c>
      <c r="Z17934">
        <v>10.840809694919898</v>
      </c>
      <c r="AA17934">
        <v>0.10858308329653955</v>
      </c>
      <c r="AB17934">
        <v>3.4007588763342143</v>
      </c>
    </row>
    <row r="17935" spans="1:28" x14ac:dyDescent="0.25">
      <c r="A17935" s="113" t="s">
        <v>108</v>
      </c>
      <c r="B17935">
        <v>1</v>
      </c>
      <c r="C17935" s="6">
        <v>45326</v>
      </c>
      <c r="D17935">
        <v>1</v>
      </c>
      <c r="E17935">
        <v>1.3526108132046554E-2</v>
      </c>
      <c r="F17935">
        <v>0.22309121480803912</v>
      </c>
      <c r="G17935">
        <v>0.45737347270973638</v>
      </c>
      <c r="H17935">
        <v>0.32466178546565061</v>
      </c>
      <c r="I17935">
        <v>9.25061490816796E-3</v>
      </c>
      <c r="J17935">
        <v>0.45655278868640042</v>
      </c>
      <c r="K17935">
        <v>3.9955092299939654</v>
      </c>
      <c r="L17935">
        <v>15.858465848835859</v>
      </c>
      <c r="M17935">
        <v>4.7607760674840529</v>
      </c>
      <c r="N17935">
        <v>0.10036140056782691</v>
      </c>
      <c r="O17935">
        <v>0.88784810987593299</v>
      </c>
      <c r="P17935">
        <v>8.38784773622951E-3</v>
      </c>
      <c r="Q17935">
        <v>0.46697645998474047</v>
      </c>
      <c r="R17935">
        <v>0.43138596582016575</v>
      </c>
      <c r="S17935">
        <v>1.5421237177842548</v>
      </c>
      <c r="T17935">
        <v>1.727802589852421</v>
      </c>
      <c r="U17935">
        <v>18.47939419191967</v>
      </c>
      <c r="V17935">
        <v>29.08792098260859</v>
      </c>
      <c r="W17935">
        <v>0.79459892981634572</v>
      </c>
      <c r="X17935">
        <v>0.53972353457322075</v>
      </c>
      <c r="Y17935">
        <v>0.70798802499782088</v>
      </c>
      <c r="Z17935">
        <v>10.842785894609737</v>
      </c>
      <c r="AA17935">
        <v>0.10858490582840516</v>
      </c>
      <c r="AB17935">
        <v>3.4007588763342143</v>
      </c>
    </row>
    <row r="17936" spans="1:28" x14ac:dyDescent="0.25">
      <c r="A17936" s="113" t="s">
        <v>108</v>
      </c>
      <c r="B17936">
        <v>1</v>
      </c>
      <c r="C17936" s="6">
        <v>45327</v>
      </c>
      <c r="D17936">
        <v>1</v>
      </c>
      <c r="E17936">
        <v>1.3526144977625582E-2</v>
      </c>
      <c r="F17936">
        <v>0.22309182251610304</v>
      </c>
      <c r="G17936">
        <v>0.45749602953078922</v>
      </c>
      <c r="H17936">
        <v>0.32475433559738626</v>
      </c>
      <c r="I17936">
        <v>9.2530936832250534E-3</v>
      </c>
      <c r="J17936">
        <v>0.45667981258687057</v>
      </c>
      <c r="K17936">
        <v>3.995688226717701</v>
      </c>
      <c r="L17936">
        <v>15.855615099058324</v>
      </c>
      <c r="M17936">
        <v>4.7601016564326013</v>
      </c>
      <c r="N17936">
        <v>0.10036442743513602</v>
      </c>
      <c r="O17936">
        <v>0.88798798906431486</v>
      </c>
      <c r="P17936">
        <v>8.38784773622951E-3</v>
      </c>
      <c r="Q17936">
        <v>0.46710638399976118</v>
      </c>
      <c r="R17936">
        <v>0.4313248557283097</v>
      </c>
      <c r="S17936">
        <v>1.5423931421087489</v>
      </c>
      <c r="T17936">
        <v>1.7281044541193806</v>
      </c>
      <c r="U17936">
        <v>18.48447237050253</v>
      </c>
      <c r="V17936">
        <v>29.095914407924365</v>
      </c>
      <c r="W17936">
        <v>0.7948118488522341</v>
      </c>
      <c r="X17936">
        <v>0.5398736985635324</v>
      </c>
      <c r="Y17936">
        <v>0.70818500419201247</v>
      </c>
      <c r="Z17936">
        <v>10.844762454546212</v>
      </c>
      <c r="AA17936">
        <v>0.10858672839086134</v>
      </c>
      <c r="AB17936">
        <v>3.4007588763342143</v>
      </c>
    </row>
    <row r="17937" spans="1:28" x14ac:dyDescent="0.25">
      <c r="A17937" s="113" t="s">
        <v>108</v>
      </c>
      <c r="B17937">
        <v>1</v>
      </c>
      <c r="C17937" s="6">
        <v>45328</v>
      </c>
      <c r="D17937">
        <v>1</v>
      </c>
      <c r="E17937">
        <v>1.3526181823304978E-2</v>
      </c>
      <c r="F17937">
        <v>0.2230924302258224</v>
      </c>
      <c r="G17937">
        <v>0.45761861919190666</v>
      </c>
      <c r="H17937">
        <v>0.32484691211204492</v>
      </c>
      <c r="I17937">
        <v>9.2555731224894279E-3</v>
      </c>
      <c r="J17937">
        <v>0.45680687182842655</v>
      </c>
      <c r="K17937">
        <v>3.9958672314603958</v>
      </c>
      <c r="L17937">
        <v>15.852764861737308</v>
      </c>
      <c r="M17937">
        <v>4.7594273409181502</v>
      </c>
      <c r="N17937">
        <v>0.10036745439373446</v>
      </c>
      <c r="O17937">
        <v>0.88812789029046091</v>
      </c>
      <c r="P17937">
        <v>8.38784773622951E-3</v>
      </c>
      <c r="Q17937">
        <v>0.46723634416274878</v>
      </c>
      <c r="R17937">
        <v>0.43126375429330294</v>
      </c>
      <c r="S17937">
        <v>1.5426626135043473</v>
      </c>
      <c r="T17937">
        <v>1.7284063711250248</v>
      </c>
      <c r="U17937">
        <v>18.48955194458015</v>
      </c>
      <c r="V17937">
        <v>29.103910029851175</v>
      </c>
      <c r="W17937">
        <v>0.79502482494145355</v>
      </c>
      <c r="X17937">
        <v>0.54002390433305603</v>
      </c>
      <c r="Y17937">
        <v>0.70838203819052503</v>
      </c>
      <c r="Z17937">
        <v>10.846739374794993</v>
      </c>
      <c r="AA17937">
        <v>0.10858855098390864</v>
      </c>
      <c r="AB17937">
        <v>3.4007588763342143</v>
      </c>
    </row>
    <row r="17938" spans="1:28" x14ac:dyDescent="0.25">
      <c r="A17938" s="113" t="s">
        <v>108</v>
      </c>
      <c r="B17938">
        <v>1</v>
      </c>
      <c r="C17938" s="6">
        <v>45329</v>
      </c>
      <c r="D17938">
        <v>1</v>
      </c>
      <c r="E17938">
        <v>1.3526218669084742E-2</v>
      </c>
      <c r="F17938">
        <v>0.2230930379371972</v>
      </c>
      <c r="G17938">
        <v>0.45774124170188835</v>
      </c>
      <c r="H17938">
        <v>0.32493951501714746</v>
      </c>
      <c r="I17938">
        <v>9.2580532261390645E-3</v>
      </c>
      <c r="J17938">
        <v>0.45693396642090112</v>
      </c>
      <c r="K17938">
        <v>3.9960462442224105</v>
      </c>
      <c r="L17938">
        <v>15.849915136780698</v>
      </c>
      <c r="M17938">
        <v>4.7587531209271665</v>
      </c>
      <c r="N17938">
        <v>0.10037048144362498</v>
      </c>
      <c r="O17938">
        <v>0.88826781355784357</v>
      </c>
      <c r="P17938">
        <v>8.38784773622951E-3</v>
      </c>
      <c r="Q17938">
        <v>0.4673663404837608</v>
      </c>
      <c r="R17938">
        <v>0.43120266151391934</v>
      </c>
      <c r="S17938">
        <v>1.5429321319792739</v>
      </c>
      <c r="T17938">
        <v>1.7287083408785673</v>
      </c>
      <c r="U17938">
        <v>18.494632914536012</v>
      </c>
      <c r="V17938">
        <v>29.111907848992654</v>
      </c>
      <c r="W17938">
        <v>0.79523785809929204</v>
      </c>
      <c r="X17938">
        <v>0.54017415189341567</v>
      </c>
      <c r="Y17938">
        <v>0.70857912700860648</v>
      </c>
      <c r="Z17938">
        <v>10.848716655421759</v>
      </c>
      <c r="AA17938">
        <v>0.1085903736075476</v>
      </c>
      <c r="AB17938">
        <v>3.4007588763342143</v>
      </c>
    </row>
    <row r="17939" spans="1:28" x14ac:dyDescent="0.25">
      <c r="A17939" s="113" t="s">
        <v>108</v>
      </c>
      <c r="B17939">
        <v>1</v>
      </c>
      <c r="C17939" s="6">
        <v>45330</v>
      </c>
      <c r="D17939">
        <v>1</v>
      </c>
      <c r="E17939">
        <v>1.3526255514964875E-2</v>
      </c>
      <c r="F17939">
        <v>0.22309364565022735</v>
      </c>
      <c r="G17939">
        <v>0.45786389706953656</v>
      </c>
      <c r="H17939">
        <v>0.32503214432021688</v>
      </c>
      <c r="I17939">
        <v>9.2605339943519892E-3</v>
      </c>
      <c r="J17939">
        <v>0.45706109637412978</v>
      </c>
      <c r="K17939">
        <v>3.9962252650041026</v>
      </c>
      <c r="L17939">
        <v>15.847065924096388</v>
      </c>
      <c r="M17939">
        <v>4.7580789964461179</v>
      </c>
      <c r="N17939">
        <v>0.10037350858481035</v>
      </c>
      <c r="O17939">
        <v>0.88840775886993473</v>
      </c>
      <c r="P17939">
        <v>8.38784773622951E-3</v>
      </c>
      <c r="Q17939">
        <v>0.46749637297285707</v>
      </c>
      <c r="R17939">
        <v>0.43114157738893255</v>
      </c>
      <c r="S17939">
        <v>1.5432016975417542</v>
      </c>
      <c r="T17939">
        <v>1.729010363389224</v>
      </c>
      <c r="U17939">
        <v>18.499715280753705</v>
      </c>
      <c r="V17939">
        <v>29.119907865952605</v>
      </c>
      <c r="W17939">
        <v>0.79545094834104146</v>
      </c>
      <c r="X17939">
        <v>0.54032444125623846</v>
      </c>
      <c r="Y17939">
        <v>0.70877627066150883</v>
      </c>
      <c r="Z17939">
        <v>10.850694296492208</v>
      </c>
      <c r="AA17939">
        <v>0.10859219626177868</v>
      </c>
      <c r="AB17939">
        <v>3.4007588763342143</v>
      </c>
    </row>
    <row r="17940" spans="1:28" x14ac:dyDescent="0.25">
      <c r="A17940" s="113" t="s">
        <v>108</v>
      </c>
      <c r="B17940">
        <v>1</v>
      </c>
      <c r="C17940" s="6">
        <v>45331</v>
      </c>
      <c r="D17940">
        <v>1</v>
      </c>
      <c r="E17940">
        <v>1.3526292360945378E-2</v>
      </c>
      <c r="F17940">
        <v>0.22309425336491301</v>
      </c>
      <c r="G17940">
        <v>0.45798658530365566</v>
      </c>
      <c r="H17940">
        <v>0.32512480002877836</v>
      </c>
      <c r="I17940">
        <v>9.2630154273062783E-3</v>
      </c>
      <c r="J17940">
        <v>0.45718826169795057</v>
      </c>
      <c r="K17940">
        <v>3.9964042938058322</v>
      </c>
      <c r="L17940">
        <v>15.844217223592294</v>
      </c>
      <c r="M17940">
        <v>4.7574049674614747</v>
      </c>
      <c r="N17940">
        <v>0.10037653581729332</v>
      </c>
      <c r="O17940">
        <v>0.88854772623020795</v>
      </c>
      <c r="P17940">
        <v>8.38784773622951E-3</v>
      </c>
      <c r="Q17940">
        <v>0.46762644164010042</v>
      </c>
      <c r="R17940">
        <v>0.43108050191711667</v>
      </c>
      <c r="S17940">
        <v>1.5434713102000146</v>
      </c>
      <c r="T17940">
        <v>1.7293124386662118</v>
      </c>
      <c r="U17940">
        <v>18.504799043616927</v>
      </c>
      <c r="V17940">
        <v>29.127910081334992</v>
      </c>
      <c r="W17940">
        <v>0.79566409568199792</v>
      </c>
      <c r="X17940">
        <v>0.540474772433155</v>
      </c>
      <c r="Y17940">
        <v>0.70897346916448845</v>
      </c>
      <c r="Z17940">
        <v>10.852672298072047</v>
      </c>
      <c r="AA17940">
        <v>0.10859401894660242</v>
      </c>
      <c r="AB17940">
        <v>3.4007588763342143</v>
      </c>
    </row>
    <row r="17941" spans="1:28" x14ac:dyDescent="0.25">
      <c r="A17941" s="113" t="s">
        <v>108</v>
      </c>
      <c r="B17941">
        <v>1</v>
      </c>
      <c r="C17941" s="6">
        <v>45332</v>
      </c>
      <c r="D17941">
        <v>1</v>
      </c>
      <c r="E17941">
        <v>1.352632920702625E-2</v>
      </c>
      <c r="F17941">
        <v>0.22309486108125409</v>
      </c>
      <c r="G17941">
        <v>0.45810930641305259</v>
      </c>
      <c r="H17941">
        <v>0.32521748215035923</v>
      </c>
      <c r="I17941">
        <v>9.2654975251800532E-3</v>
      </c>
      <c r="J17941">
        <v>0.45731546240220466</v>
      </c>
      <c r="K17941">
        <v>3.9965833306279586</v>
      </c>
      <c r="L17941">
        <v>15.84136903517634</v>
      </c>
      <c r="M17941">
        <v>4.7567310339597082</v>
      </c>
      <c r="N17941">
        <v>0.10037956314107664</v>
      </c>
      <c r="O17941">
        <v>0.88868771564213678</v>
      </c>
      <c r="P17941">
        <v>8.38784773622951E-3</v>
      </c>
      <c r="Q17941">
        <v>0.46775654649555642</v>
      </c>
      <c r="R17941">
        <v>0.43101943509724594</v>
      </c>
      <c r="S17941">
        <v>1.5437409699622833</v>
      </c>
      <c r="T17941">
        <v>1.7296145667187497</v>
      </c>
      <c r="U17941">
        <v>18.509884203509479</v>
      </c>
      <c r="V17941">
        <v>29.135914495743943</v>
      </c>
      <c r="W17941">
        <v>0.79587730013746172</v>
      </c>
      <c r="X17941">
        <v>0.54062514543579887</v>
      </c>
      <c r="Y17941">
        <v>0.70917072253280589</v>
      </c>
      <c r="Z17941">
        <v>10.854650660226993</v>
      </c>
      <c r="AA17941">
        <v>0.10859584166201934</v>
      </c>
      <c r="AB17941">
        <v>3.4007588763342143</v>
      </c>
    </row>
    <row r="17942" spans="1:28" x14ac:dyDescent="0.25">
      <c r="A17942" s="113" t="s">
        <v>108</v>
      </c>
      <c r="B17942">
        <v>1</v>
      </c>
      <c r="C17942" s="6">
        <v>45333</v>
      </c>
      <c r="D17942">
        <v>1</v>
      </c>
      <c r="E17942">
        <v>1.3526366053207494E-2</v>
      </c>
      <c r="F17942">
        <v>0.22309546879925057</v>
      </c>
      <c r="G17942">
        <v>0.45823206040653641</v>
      </c>
      <c r="H17942">
        <v>0.32531019069248895</v>
      </c>
      <c r="I17942">
        <v>9.2679802881514839E-3</v>
      </c>
      <c r="J17942">
        <v>0.45744269849673552</v>
      </c>
      <c r="K17942">
        <v>3.996762375470841</v>
      </c>
      <c r="L17942">
        <v>15.838521358756475</v>
      </c>
      <c r="M17942">
        <v>4.7560571959272924</v>
      </c>
      <c r="N17942">
        <v>0.10038259055616304</v>
      </c>
      <c r="O17942">
        <v>0.88882772710919555</v>
      </c>
      <c r="P17942">
        <v>8.38784773622951E-3</v>
      </c>
      <c r="Q17942">
        <v>0.46788668754929358</v>
      </c>
      <c r="R17942">
        <v>0.43095837692809458</v>
      </c>
      <c r="S17942">
        <v>1.5440106768367896</v>
      </c>
      <c r="T17942">
        <v>1.729916747556058</v>
      </c>
      <c r="U17942">
        <v>18.51497076081527</v>
      </c>
      <c r="V17942">
        <v>29.143921109783761</v>
      </c>
      <c r="W17942">
        <v>0.79609056172273696</v>
      </c>
      <c r="X17942">
        <v>0.54077556027580698</v>
      </c>
      <c r="Y17942">
        <v>0.70936803078172617</v>
      </c>
      <c r="Z17942">
        <v>10.856629383022772</v>
      </c>
      <c r="AA17942">
        <v>0.10859766440802995</v>
      </c>
      <c r="AB17942">
        <v>3.4007588763342143</v>
      </c>
    </row>
    <row r="17943" spans="1:28" x14ac:dyDescent="0.25">
      <c r="A17943" s="113" t="s">
        <v>108</v>
      </c>
      <c r="B17943">
        <v>1</v>
      </c>
      <c r="C17943" s="6">
        <v>45334</v>
      </c>
      <c r="D17943">
        <v>1</v>
      </c>
      <c r="E17943">
        <v>1.3526402899489106E-2</v>
      </c>
      <c r="F17943">
        <v>0.22309607651890251</v>
      </c>
      <c r="G17943">
        <v>0.4583548472929187</v>
      </c>
      <c r="H17943">
        <v>0.32540292566269913</v>
      </c>
      <c r="I17943">
        <v>9.2704637163987906E-3</v>
      </c>
      <c r="J17943">
        <v>0.45756996999138966</v>
      </c>
      <c r="K17943">
        <v>3.9969414283348383</v>
      </c>
      <c r="L17943">
        <v>15.835674194240664</v>
      </c>
      <c r="M17943">
        <v>4.7553834533507038</v>
      </c>
      <c r="N17943">
        <v>0.10038561806255532</v>
      </c>
      <c r="O17943">
        <v>0.88896776063485872</v>
      </c>
      <c r="P17943">
        <v>8.38784773622951E-3</v>
      </c>
      <c r="Q17943">
        <v>0.46801686481138327</v>
      </c>
      <c r="R17943">
        <v>0.43089732740843728</v>
      </c>
      <c r="S17943">
        <v>1.5442804308317648</v>
      </c>
      <c r="T17943">
        <v>1.7302189811873587</v>
      </c>
      <c r="U17943">
        <v>18.52005871591831</v>
      </c>
      <c r="V17943">
        <v>29.151929924058905</v>
      </c>
      <c r="W17943">
        <v>0.79630388045313216</v>
      </c>
      <c r="X17943">
        <v>0.54092601696481946</v>
      </c>
      <c r="Y17943">
        <v>0.70956539392651818</v>
      </c>
      <c r="Z17943">
        <v>10.85860846652513</v>
      </c>
      <c r="AA17943">
        <v>0.10859948718463476</v>
      </c>
      <c r="AB17943">
        <v>3.4007588763342143</v>
      </c>
    </row>
    <row r="17944" spans="1:28" x14ac:dyDescent="0.25">
      <c r="A17944" s="113" t="s">
        <v>108</v>
      </c>
      <c r="B17944">
        <v>1</v>
      </c>
      <c r="C17944" s="6">
        <v>45335</v>
      </c>
      <c r="D17944">
        <v>1</v>
      </c>
      <c r="E17944">
        <v>1.352643974587109E-2</v>
      </c>
      <c r="F17944">
        <v>0.2230966842402099</v>
      </c>
      <c r="G17944">
        <v>0.45847766708101351</v>
      </c>
      <c r="H17944">
        <v>0.3254956870685235</v>
      </c>
      <c r="I17944">
        <v>9.2729478101002353E-3</v>
      </c>
      <c r="J17944">
        <v>0.4576972768960163</v>
      </c>
      <c r="K17944">
        <v>3.9971204892203112</v>
      </c>
      <c r="L17944">
        <v>15.832827541536885</v>
      </c>
      <c r="M17944">
        <v>4.7547098062164199</v>
      </c>
      <c r="N17944">
        <v>0.1003886456602562</v>
      </c>
      <c r="O17944">
        <v>0.88910781622260171</v>
      </c>
      <c r="P17944">
        <v>8.38784773622951E-3</v>
      </c>
      <c r="Q17944">
        <v>0.46814707829189933</v>
      </c>
      <c r="R17944">
        <v>0.4308362865370487</v>
      </c>
      <c r="S17944">
        <v>1.5445502319554412</v>
      </c>
      <c r="T17944">
        <v>1.7305212676218755</v>
      </c>
      <c r="U17944">
        <v>18.525148069202722</v>
      </c>
      <c r="V17944">
        <v>29.159940939174007</v>
      </c>
      <c r="W17944">
        <v>0.79651725634395965</v>
      </c>
      <c r="X17944">
        <v>0.54107651551447977</v>
      </c>
      <c r="Y17944">
        <v>0.70976281198245539</v>
      </c>
      <c r="Z17944">
        <v>10.860587910799822</v>
      </c>
      <c r="AA17944">
        <v>0.10860130999183427</v>
      </c>
      <c r="AB17944">
        <v>3.4007588763342143</v>
      </c>
    </row>
    <row r="17945" spans="1:28" x14ac:dyDescent="0.25">
      <c r="A17945" s="113" t="s">
        <v>108</v>
      </c>
      <c r="B17945">
        <v>1</v>
      </c>
      <c r="C17945" s="6">
        <v>45336</v>
      </c>
      <c r="D17945">
        <v>1</v>
      </c>
      <c r="E17945">
        <v>1.3526476592353443E-2</v>
      </c>
      <c r="F17945">
        <v>0.22309729196317271</v>
      </c>
      <c r="G17945">
        <v>0.45860051977963695</v>
      </c>
      <c r="H17945">
        <v>0.32558847491749798</v>
      </c>
      <c r="I17945">
        <v>9.2754325694341389E-3</v>
      </c>
      <c r="J17945">
        <v>0.45782461922046735</v>
      </c>
      <c r="K17945">
        <v>3.9972995581276174</v>
      </c>
      <c r="L17945">
        <v>15.82998140055313</v>
      </c>
      <c r="M17945">
        <v>4.75403625451092</v>
      </c>
      <c r="N17945">
        <v>0.10039167334926846</v>
      </c>
      <c r="O17945">
        <v>0.88924789387590064</v>
      </c>
      <c r="P17945">
        <v>8.38784773622951E-3</v>
      </c>
      <c r="Q17945">
        <v>0.46827732800091865</v>
      </c>
      <c r="R17945">
        <v>0.43077525431270375</v>
      </c>
      <c r="S17945">
        <v>1.5448200802160523</v>
      </c>
      <c r="T17945">
        <v>1.7308236068688341</v>
      </c>
      <c r="U17945">
        <v>18.530238821052716</v>
      </c>
      <c r="V17945">
        <v>29.167954155733863</v>
      </c>
      <c r="W17945">
        <v>0.79673068941053637</v>
      </c>
      <c r="X17945">
        <v>0.5412270559364345</v>
      </c>
      <c r="Y17945">
        <v>0.70996028496481545</v>
      </c>
      <c r="Z17945">
        <v>10.862567715912611</v>
      </c>
      <c r="AA17945">
        <v>0.10860313282962904</v>
      </c>
      <c r="AB17945">
        <v>3.4007588763342143</v>
      </c>
    </row>
    <row r="17946" spans="1:28" x14ac:dyDescent="0.25">
      <c r="A17946" s="113" t="s">
        <v>108</v>
      </c>
      <c r="B17946">
        <v>1</v>
      </c>
      <c r="C17946" s="6">
        <v>45337</v>
      </c>
      <c r="D17946">
        <v>1</v>
      </c>
      <c r="E17946">
        <v>1.3526513438936173E-2</v>
      </c>
      <c r="F17946">
        <v>0.22309789968779103</v>
      </c>
      <c r="G17946">
        <v>0.4587234053976077</v>
      </c>
      <c r="H17946">
        <v>0.32568128921716066</v>
      </c>
      <c r="I17946">
        <v>9.2779179945788569E-3</v>
      </c>
      <c r="J17946">
        <v>0.45795199697459726</v>
      </c>
      <c r="K17946">
        <v>3.9974786350571168</v>
      </c>
      <c r="L17946">
        <v>15.827135771197414</v>
      </c>
      <c r="M17946">
        <v>4.7533627982206861</v>
      </c>
      <c r="N17946">
        <v>0.10039470112959484</v>
      </c>
      <c r="O17946">
        <v>0.88938799359823173</v>
      </c>
      <c r="P17946">
        <v>8.38784773622951E-3</v>
      </c>
      <c r="Q17946">
        <v>0.46840761394852082</v>
      </c>
      <c r="R17946">
        <v>0.43071423073417742</v>
      </c>
      <c r="S17946">
        <v>1.5450899756218339</v>
      </c>
      <c r="T17946">
        <v>1.7311259989374606</v>
      </c>
      <c r="U17946">
        <v>18.53533097185263</v>
      </c>
      <c r="V17946">
        <v>29.175969574343434</v>
      </c>
      <c r="W17946">
        <v>0.79694417966818276</v>
      </c>
      <c r="X17946">
        <v>0.54137763824233354</v>
      </c>
      <c r="Y17946">
        <v>0.71015781288888002</v>
      </c>
      <c r="Z17946">
        <v>10.864547881929282</v>
      </c>
      <c r="AA17946">
        <v>0.10860495569801952</v>
      </c>
      <c r="AB17946">
        <v>3.4007588763342143</v>
      </c>
    </row>
    <row r="17947" spans="1:28" x14ac:dyDescent="0.25">
      <c r="A17947" s="113" t="s">
        <v>108</v>
      </c>
      <c r="B17947">
        <v>1</v>
      </c>
      <c r="C17947" s="6">
        <v>45338</v>
      </c>
      <c r="D17947">
        <v>1</v>
      </c>
      <c r="E17947">
        <v>1.3526550285619268E-2</v>
      </c>
      <c r="F17947">
        <v>0.22309850741406481</v>
      </c>
      <c r="G17947">
        <v>0.45884632394374669</v>
      </c>
      <c r="H17947">
        <v>0.32577412997505167</v>
      </c>
      <c r="I17947">
        <v>9.2804040857127987E-3</v>
      </c>
      <c r="J17947">
        <v>0.4580794101682637</v>
      </c>
      <c r="K17947">
        <v>3.9976577200091694</v>
      </c>
      <c r="L17947">
        <v>15.824290653377764</v>
      </c>
      <c r="M17947">
        <v>4.7526894373322017</v>
      </c>
      <c r="N17947">
        <v>0.10039772900123808</v>
      </c>
      <c r="O17947">
        <v>0.88952811539307164</v>
      </c>
      <c r="P17947">
        <v>8.38784773622951E-3</v>
      </c>
      <c r="Q17947">
        <v>0.46853793614478834</v>
      </c>
      <c r="R17947">
        <v>0.43065321580024502</v>
      </c>
      <c r="S17947">
        <v>1.5453599181810227</v>
      </c>
      <c r="T17947">
        <v>1.7314284438369838</v>
      </c>
      <c r="U17947">
        <v>18.540424521986903</v>
      </c>
      <c r="V17947">
        <v>29.183987195607848</v>
      </c>
      <c r="W17947">
        <v>0.79715772713222333</v>
      </c>
      <c r="X17947">
        <v>0.54152826244383001</v>
      </c>
      <c r="Y17947">
        <v>0.71035539576993534</v>
      </c>
      <c r="Z17947">
        <v>10.866528408915617</v>
      </c>
      <c r="AA17947">
        <v>0.10860677859700628</v>
      </c>
      <c r="AB17947">
        <v>3.4007588763342143</v>
      </c>
    </row>
    <row r="17948" spans="1:28" x14ac:dyDescent="0.25">
      <c r="A17948" s="113" t="s">
        <v>108</v>
      </c>
      <c r="B17948">
        <v>1</v>
      </c>
      <c r="C17948" s="6">
        <v>45339</v>
      </c>
      <c r="D17948">
        <v>1</v>
      </c>
      <c r="E17948">
        <v>1.3526587132402736E-2</v>
      </c>
      <c r="F17948">
        <v>0.22309911514199404</v>
      </c>
      <c r="G17948">
        <v>0.45896927542687754</v>
      </c>
      <c r="H17948">
        <v>0.32586699719871343</v>
      </c>
      <c r="I17948">
        <v>9.2828908430144241E-3</v>
      </c>
      <c r="J17948">
        <v>0.45820685881132656</v>
      </c>
      <c r="K17948">
        <v>3.9978368129841342</v>
      </c>
      <c r="L17948">
        <v>15.821446047002228</v>
      </c>
      <c r="M17948">
        <v>4.7520161718319516</v>
      </c>
      <c r="N17948">
        <v>0.10040075696420096</v>
      </c>
      <c r="O17948">
        <v>0.88966825926389825</v>
      </c>
      <c r="P17948">
        <v>8.38784773622951E-3</v>
      </c>
      <c r="Q17948">
        <v>0.46866829459980641</v>
      </c>
      <c r="R17948">
        <v>0.43059220950968202</v>
      </c>
      <c r="S17948">
        <v>1.5456299079018567</v>
      </c>
      <c r="T17948">
        <v>1.7317309415766338</v>
      </c>
      <c r="U17948">
        <v>18.54551947184007</v>
      </c>
      <c r="V17948">
        <v>29.192007020132401</v>
      </c>
      <c r="W17948">
        <v>0.79737133181798747</v>
      </c>
      <c r="X17948">
        <v>0.54167892855258026</v>
      </c>
      <c r="Y17948">
        <v>0.71055303362327171</v>
      </c>
      <c r="Z17948">
        <v>10.868509296937422</v>
      </c>
      <c r="AA17948">
        <v>0.1086086015265898</v>
      </c>
      <c r="AB17948">
        <v>3.4007588763342143</v>
      </c>
    </row>
    <row r="17949" spans="1:28" x14ac:dyDescent="0.25">
      <c r="A17949" s="113" t="s">
        <v>108</v>
      </c>
      <c r="B17949">
        <v>1</v>
      </c>
      <c r="C17949" s="6">
        <v>45340</v>
      </c>
      <c r="D17949">
        <v>1</v>
      </c>
      <c r="E17949">
        <v>1.3526623979286575E-2</v>
      </c>
      <c r="F17949">
        <v>0.22309972287157875</v>
      </c>
      <c r="G17949">
        <v>0.45909225985582558</v>
      </c>
      <c r="H17949">
        <v>0.32595989089569039</v>
      </c>
      <c r="I17949">
        <v>9.2853782666622361E-3</v>
      </c>
      <c r="J17949">
        <v>0.45833434291364877</v>
      </c>
      <c r="K17949">
        <v>3.9980159139823703</v>
      </c>
      <c r="L17949">
        <v>15.818601951978865</v>
      </c>
      <c r="M17949">
        <v>4.7513430017064238</v>
      </c>
      <c r="N17949">
        <v>0.10040378501848622</v>
      </c>
      <c r="O17949">
        <v>0.88980842521418946</v>
      </c>
      <c r="P17949">
        <v>8.38784773622951E-3</v>
      </c>
      <c r="Q17949">
        <v>0.46879868932366314</v>
      </c>
      <c r="R17949">
        <v>0.43053121186126375</v>
      </c>
      <c r="S17949">
        <v>1.5458999447925756</v>
      </c>
      <c r="T17949">
        <v>1.7320334921656422</v>
      </c>
      <c r="U17949">
        <v>18.550615821796775</v>
      </c>
      <c r="V17949">
        <v>29.200029048522552</v>
      </c>
      <c r="W17949">
        <v>0.79758499374080805</v>
      </c>
      <c r="X17949">
        <v>0.54182963658024386</v>
      </c>
      <c r="Y17949">
        <v>0.7107507264641838</v>
      </c>
      <c r="Z17949">
        <v>10.870490546060507</v>
      </c>
      <c r="AA17949">
        <v>0.10861042448677059</v>
      </c>
      <c r="AB17949">
        <v>3.4007588763342143</v>
      </c>
    </row>
    <row r="17950" spans="1:28" x14ac:dyDescent="0.25">
      <c r="A17950" s="113" t="s">
        <v>108</v>
      </c>
      <c r="B17950">
        <v>1</v>
      </c>
      <c r="C17950" s="6">
        <v>45341</v>
      </c>
      <c r="D17950">
        <v>1</v>
      </c>
      <c r="E17950">
        <v>1.3526660826270787E-2</v>
      </c>
      <c r="F17950">
        <v>0.22310033060281895</v>
      </c>
      <c r="G17950">
        <v>0.45921527723941918</v>
      </c>
      <c r="H17950">
        <v>0.32605281107352918</v>
      </c>
      <c r="I17950">
        <v>9.2878663568347879E-3</v>
      </c>
      <c r="J17950">
        <v>0.45846186248509602</v>
      </c>
      <c r="K17950">
        <v>3.9981950230042376</v>
      </c>
      <c r="L17950">
        <v>15.815758368215755</v>
      </c>
      <c r="M17950">
        <v>4.7506699269421073</v>
      </c>
      <c r="N17950">
        <v>0.10040681316409659</v>
      </c>
      <c r="O17950">
        <v>0.8899486132474238</v>
      </c>
      <c r="P17950">
        <v>8.38784773622951E-3</v>
      </c>
      <c r="Q17950">
        <v>0.46892912032644929</v>
      </c>
      <c r="R17950">
        <v>0.43047022285376618</v>
      </c>
      <c r="S17950">
        <v>1.5461700288614202</v>
      </c>
      <c r="T17950">
        <v>1.7323360956132423</v>
      </c>
      <c r="U17950">
        <v>18.555713572241771</v>
      </c>
      <c r="V17950">
        <v>29.208053281383929</v>
      </c>
      <c r="W17950">
        <v>0.79779871291602211</v>
      </c>
      <c r="X17950">
        <v>0.54198038653848368</v>
      </c>
      <c r="Y17950">
        <v>0.71094847430797037</v>
      </c>
      <c r="Z17950">
        <v>10.872472156350709</v>
      </c>
      <c r="AA17950">
        <v>0.1086122474775492</v>
      </c>
      <c r="AB17950">
        <v>3.4007588763342143</v>
      </c>
    </row>
    <row r="17951" spans="1:28" x14ac:dyDescent="0.25">
      <c r="A17951" s="113" t="s">
        <v>108</v>
      </c>
      <c r="B17951">
        <v>1</v>
      </c>
      <c r="C17951" s="6">
        <v>45342</v>
      </c>
      <c r="D17951">
        <v>1</v>
      </c>
      <c r="E17951">
        <v>1.3526697673355374E-2</v>
      </c>
      <c r="F17951">
        <v>0.22310093833571465</v>
      </c>
      <c r="G17951">
        <v>0.45933832758648879</v>
      </c>
      <c r="H17951">
        <v>0.32614575773977866</v>
      </c>
      <c r="I17951">
        <v>9.2903551137106799E-3</v>
      </c>
      <c r="J17951">
        <v>0.45858941753553656</v>
      </c>
      <c r="K17951">
        <v>3.9983741400500952</v>
      </c>
      <c r="L17951">
        <v>15.812915295620993</v>
      </c>
      <c r="M17951">
        <v>4.7499969475254931</v>
      </c>
      <c r="N17951">
        <v>0.10040984140103489</v>
      </c>
      <c r="O17951">
        <v>0.89008882336708051</v>
      </c>
      <c r="P17951">
        <v>8.38784773622951E-3</v>
      </c>
      <c r="Q17951">
        <v>0.46905958761825867</v>
      </c>
      <c r="R17951">
        <v>0.43040924248596518</v>
      </c>
      <c r="S17951">
        <v>1.5464401601166331</v>
      </c>
      <c r="T17951">
        <v>1.7326387519286697</v>
      </c>
      <c r="U17951">
        <v>18.560812723559916</v>
      </c>
      <c r="V17951">
        <v>29.216079719322323</v>
      </c>
      <c r="W17951">
        <v>0.79801248935897084</v>
      </c>
      <c r="X17951">
        <v>0.54213117843896586</v>
      </c>
      <c r="Y17951">
        <v>0.71114627716993462</v>
      </c>
      <c r="Z17951">
        <v>10.874454127873852</v>
      </c>
      <c r="AA17951">
        <v>0.10861407049892612</v>
      </c>
      <c r="AB17951">
        <v>3.4007588763342143</v>
      </c>
    </row>
    <row r="17952" spans="1:28" x14ac:dyDescent="0.25">
      <c r="A17952" s="113" t="s">
        <v>108</v>
      </c>
      <c r="B17952">
        <v>1</v>
      </c>
      <c r="C17952" s="6">
        <v>45343</v>
      </c>
      <c r="D17952">
        <v>1</v>
      </c>
      <c r="E17952">
        <v>1.3526734520540332E-2</v>
      </c>
      <c r="F17952">
        <v>0.22310154607026575</v>
      </c>
      <c r="G17952">
        <v>0.45946141090586712</v>
      </c>
      <c r="H17952">
        <v>0.32623873090198974</v>
      </c>
      <c r="I17952">
        <v>9.2928445374685607E-3</v>
      </c>
      <c r="J17952">
        <v>0.45871700807484161</v>
      </c>
      <c r="K17952">
        <v>3.9985532651203024</v>
      </c>
      <c r="L17952">
        <v>15.81007273410269</v>
      </c>
      <c r="M17952">
        <v>4.7493240634430745</v>
      </c>
      <c r="N17952">
        <v>0.1004128697293038</v>
      </c>
      <c r="O17952">
        <v>0.89022905557663923</v>
      </c>
      <c r="P17952">
        <v>8.38784773622951E-3</v>
      </c>
      <c r="Q17952">
        <v>0.46919009120918753</v>
      </c>
      <c r="R17952">
        <v>0.4303482707566369</v>
      </c>
      <c r="S17952">
        <v>1.5467103385664585</v>
      </c>
      <c r="T17952">
        <v>1.7329414611211598</v>
      </c>
      <c r="U17952">
        <v>18.565913276136172</v>
      </c>
      <c r="V17952">
        <v>29.224108362943696</v>
      </c>
      <c r="W17952">
        <v>0.79822632308499963</v>
      </c>
      <c r="X17952">
        <v>0.54228201229335959</v>
      </c>
      <c r="Y17952">
        <v>0.71134413506538385</v>
      </c>
      <c r="Z17952">
        <v>10.876436460695794</v>
      </c>
      <c r="AA17952">
        <v>0.10861589355090184</v>
      </c>
      <c r="AB17952">
        <v>3.4007588763342143</v>
      </c>
    </row>
    <row r="17953" spans="1:28" x14ac:dyDescent="0.25">
      <c r="A17953" s="113" t="s">
        <v>108</v>
      </c>
      <c r="B17953">
        <v>1</v>
      </c>
      <c r="C17953" s="6">
        <v>45344</v>
      </c>
      <c r="D17953">
        <v>1</v>
      </c>
      <c r="E17953">
        <v>1.3526771367825662E-2</v>
      </c>
      <c r="F17953">
        <v>0.22310215380647239</v>
      </c>
      <c r="G17953">
        <v>0.45958452720638943</v>
      </c>
      <c r="H17953">
        <v>0.32633173056771553</v>
      </c>
      <c r="I17953">
        <v>9.295334628287126E-3</v>
      </c>
      <c r="J17953">
        <v>0.4588446341128849</v>
      </c>
      <c r="K17953">
        <v>3.9987323982152199</v>
      </c>
      <c r="L17953">
        <v>15.807230683568973</v>
      </c>
      <c r="M17953">
        <v>4.7486512746813458</v>
      </c>
      <c r="N17953">
        <v>0.10041589814890614</v>
      </c>
      <c r="O17953">
        <v>0.89036930987958018</v>
      </c>
      <c r="P17953">
        <v>8.38784773622951E-3</v>
      </c>
      <c r="Q17953">
        <v>0.46932063110933536</v>
      </c>
      <c r="R17953">
        <v>0.43028730766455753</v>
      </c>
      <c r="S17953">
        <v>1.5469805642191414</v>
      </c>
      <c r="T17953">
        <v>1.7332442231999514</v>
      </c>
      <c r="U17953">
        <v>18.571015230355609</v>
      </c>
      <c r="V17953">
        <v>29.232139212854175</v>
      </c>
      <c r="W17953">
        <v>0.79844021410945787</v>
      </c>
      <c r="X17953">
        <v>0.54243288811333756</v>
      </c>
      <c r="Y17953">
        <v>0.71154204800962972</v>
      </c>
      <c r="Z17953">
        <v>10.878419154882398</v>
      </c>
      <c r="AA17953">
        <v>0.10861771663347693</v>
      </c>
      <c r="AB17953">
        <v>3.4007588763342143</v>
      </c>
    </row>
    <row r="17954" spans="1:28" x14ac:dyDescent="0.25">
      <c r="A17954" s="113" t="s">
        <v>108</v>
      </c>
      <c r="B17954">
        <v>1</v>
      </c>
      <c r="C17954" s="6">
        <v>45345</v>
      </c>
      <c r="D17954">
        <v>1</v>
      </c>
      <c r="E17954">
        <v>1.3526808215211366E-2</v>
      </c>
      <c r="F17954">
        <v>0.22310276154433456</v>
      </c>
      <c r="G17954">
        <v>0.45970767649689326</v>
      </c>
      <c r="H17954">
        <v>0.32642475674451132</v>
      </c>
      <c r="I17954">
        <v>9.2978253863451217E-3</v>
      </c>
      <c r="J17954">
        <v>0.45897229565954312</v>
      </c>
      <c r="K17954">
        <v>3.9989115393352055</v>
      </c>
      <c r="L17954">
        <v>15.804389143927986</v>
      </c>
      <c r="M17954">
        <v>4.7479785812268043</v>
      </c>
      <c r="N17954">
        <v>0.10041892665984462</v>
      </c>
      <c r="O17954">
        <v>0.89050958627938415</v>
      </c>
      <c r="P17954">
        <v>8.38784773622951E-3</v>
      </c>
      <c r="Q17954">
        <v>0.46945120732880419</v>
      </c>
      <c r="R17954">
        <v>0.4302263532085035</v>
      </c>
      <c r="S17954">
        <v>1.5472508370829288</v>
      </c>
      <c r="T17954">
        <v>1.7335470381742839</v>
      </c>
      <c r="U17954">
        <v>18.576118586603403</v>
      </c>
      <c r="V17954">
        <v>29.240172269660057</v>
      </c>
      <c r="W17954">
        <v>0.79865416244769949</v>
      </c>
      <c r="X17954">
        <v>0.54258380591057565</v>
      </c>
      <c r="Y17954">
        <v>0.71174001601798809</v>
      </c>
      <c r="Z17954">
        <v>10.880402210499534</v>
      </c>
      <c r="AA17954">
        <v>0.10861953974665182</v>
      </c>
      <c r="AB17954">
        <v>3.4007588763342143</v>
      </c>
    </row>
    <row r="17955" spans="1:28" x14ac:dyDescent="0.25">
      <c r="A17955" s="113" t="s">
        <v>108</v>
      </c>
      <c r="B17955">
        <v>1</v>
      </c>
      <c r="C17955" s="6">
        <v>45346</v>
      </c>
      <c r="D17955">
        <v>1</v>
      </c>
      <c r="E17955">
        <v>1.3526845062697444E-2</v>
      </c>
      <c r="F17955">
        <v>0.22310336928385219</v>
      </c>
      <c r="G17955">
        <v>0.45983085878621854</v>
      </c>
      <c r="H17955">
        <v>0.32651780943993453</v>
      </c>
      <c r="I17955">
        <v>9.3003168118213388E-3</v>
      </c>
      <c r="J17955">
        <v>0.45909999272469559</v>
      </c>
      <c r="K17955">
        <v>3.9990906884806208</v>
      </c>
      <c r="L17955">
        <v>15.801548115087892</v>
      </c>
      <c r="M17955">
        <v>4.7473059830659494</v>
      </c>
      <c r="N17955">
        <v>0.100421955262122</v>
      </c>
      <c r="O17955">
        <v>0.89064988477953244</v>
      </c>
      <c r="P17955">
        <v>8.38784773622951E-3</v>
      </c>
      <c r="Q17955">
        <v>0.46958181987769887</v>
      </c>
      <c r="R17955">
        <v>0.43016540738725162</v>
      </c>
      <c r="S17955">
        <v>1.547521157166069</v>
      </c>
      <c r="T17955">
        <v>1.7338499060533994</v>
      </c>
      <c r="U17955">
        <v>18.581223345264831</v>
      </c>
      <c r="V17955">
        <v>29.24820753396779</v>
      </c>
      <c r="W17955">
        <v>0.79886816811508177</v>
      </c>
      <c r="X17955">
        <v>0.54273476569675283</v>
      </c>
      <c r="Y17955">
        <v>0.71193803910577913</v>
      </c>
      <c r="Z17955">
        <v>10.882385627613091</v>
      </c>
      <c r="AA17955">
        <v>0.10862136289042712</v>
      </c>
      <c r="AB17955">
        <v>3.4007588763342143</v>
      </c>
    </row>
    <row r="17956" spans="1:28" x14ac:dyDescent="0.25">
      <c r="A17956" s="113" t="s">
        <v>108</v>
      </c>
      <c r="B17956">
        <v>1</v>
      </c>
      <c r="C17956" s="6">
        <v>45347</v>
      </c>
      <c r="D17956">
        <v>1</v>
      </c>
      <c r="E17956">
        <v>1.3526881910283894E-2</v>
      </c>
      <c r="F17956">
        <v>0.22310397702502532</v>
      </c>
      <c r="G17956">
        <v>0.45995407408320754</v>
      </c>
      <c r="H17956">
        <v>0.3266108886615447</v>
      </c>
      <c r="I17956">
        <v>9.3028089048946168E-3</v>
      </c>
      <c r="J17956">
        <v>0.45922772531822442</v>
      </c>
      <c r="K17956">
        <v>3.9992698456518241</v>
      </c>
      <c r="L17956">
        <v>15.798707596956866</v>
      </c>
      <c r="M17956">
        <v>4.746633480185281</v>
      </c>
      <c r="N17956">
        <v>0.10042498395574104</v>
      </c>
      <c r="O17956">
        <v>0.89079020538350684</v>
      </c>
      <c r="P17956">
        <v>8.38784773622951E-3</v>
      </c>
      <c r="Q17956">
        <v>0.46971246876612727</v>
      </c>
      <c r="R17956">
        <v>0.43010447019957848</v>
      </c>
      <c r="S17956">
        <v>1.5477915244768117</v>
      </c>
      <c r="T17956">
        <v>1.73415282684654</v>
      </c>
      <c r="U17956">
        <v>18.586329506725281</v>
      </c>
      <c r="V17956">
        <v>29.256245006384013</v>
      </c>
      <c r="W17956">
        <v>0.79908223112696675</v>
      </c>
      <c r="X17956">
        <v>0.54288576748355155</v>
      </c>
      <c r="Y17956">
        <v>0.71213611728832726</v>
      </c>
      <c r="Z17956">
        <v>10.884369406288966</v>
      </c>
      <c r="AA17956">
        <v>0.10862318606480328</v>
      </c>
      <c r="AB17956">
        <v>3.4007588763342143</v>
      </c>
    </row>
    <row r="17957" spans="1:28" x14ac:dyDescent="0.25">
      <c r="A17957" s="113" t="s">
        <v>108</v>
      </c>
      <c r="B17957">
        <v>1</v>
      </c>
      <c r="C17957" s="6">
        <v>45348</v>
      </c>
      <c r="D17957">
        <v>1</v>
      </c>
      <c r="E17957">
        <v>1.352691875797072E-2</v>
      </c>
      <c r="F17957">
        <v>0.22310458476785397</v>
      </c>
      <c r="G17957">
        <v>0.46007732239670496</v>
      </c>
      <c r="H17957">
        <v>0.32670399441690351</v>
      </c>
      <c r="I17957">
        <v>9.3053016657438439E-3</v>
      </c>
      <c r="J17957">
        <v>0.45935549345001442</v>
      </c>
      <c r="K17957">
        <v>3.9994490108491738</v>
      </c>
      <c r="L17957">
        <v>15.795867589443104</v>
      </c>
      <c r="M17957">
        <v>4.7459610725713022</v>
      </c>
      <c r="N17957">
        <v>0.10042801274070452</v>
      </c>
      <c r="O17957">
        <v>0.89093054809479011</v>
      </c>
      <c r="P17957">
        <v>8.38784773622951E-3</v>
      </c>
      <c r="Q17957">
        <v>0.46984315400419974</v>
      </c>
      <c r="R17957">
        <v>0.43004354164426112</v>
      </c>
      <c r="S17957">
        <v>1.5480619390234076</v>
      </c>
      <c r="T17957">
        <v>1.7344558005629509</v>
      </c>
      <c r="U17957">
        <v>18.591437071370247</v>
      </c>
      <c r="V17957">
        <v>29.264284687515513</v>
      </c>
      <c r="W17957">
        <v>0.7992963514987198</v>
      </c>
      <c r="X17957">
        <v>0.54303681128265724</v>
      </c>
      <c r="Y17957">
        <v>0.71233425058096123</v>
      </c>
      <c r="Z17957">
        <v>10.886353546593067</v>
      </c>
      <c r="AA17957">
        <v>0.10862500926978082</v>
      </c>
      <c r="AB17957">
        <v>3.4007588763342143</v>
      </c>
    </row>
    <row r="17958" spans="1:28" x14ac:dyDescent="0.25">
      <c r="A17958" s="113" t="s">
        <v>108</v>
      </c>
      <c r="B17958">
        <v>1</v>
      </c>
      <c r="C17958" s="6">
        <v>45349</v>
      </c>
      <c r="D17958">
        <v>1</v>
      </c>
      <c r="E17958">
        <v>1.352695560575792E-2</v>
      </c>
      <c r="F17958">
        <v>0.22310519251233812</v>
      </c>
      <c r="G17958">
        <v>0.46020060373555777</v>
      </c>
      <c r="H17958">
        <v>0.32679712671357491</v>
      </c>
      <c r="I17958">
        <v>9.3077950945479552E-3</v>
      </c>
      <c r="J17958">
        <v>0.45948329712995312</v>
      </c>
      <c r="K17958">
        <v>3.999628184073031</v>
      </c>
      <c r="L17958">
        <v>15.793028092454817</v>
      </c>
      <c r="M17958">
        <v>4.7452887602105172</v>
      </c>
      <c r="N17958">
        <v>0.10043104161701516</v>
      </c>
      <c r="O17958">
        <v>0.89107091291686491</v>
      </c>
      <c r="P17958">
        <v>8.38784773622951E-3</v>
      </c>
      <c r="Q17958">
        <v>0.46997387560202969</v>
      </c>
      <c r="R17958">
        <v>0.42998262172007662</v>
      </c>
      <c r="S17958">
        <v>1.5483324008141095</v>
      </c>
      <c r="T17958">
        <v>1.7347588272118779</v>
      </c>
      <c r="U17958">
        <v>18.596546039585327</v>
      </c>
      <c r="V17958">
        <v>29.272326577969253</v>
      </c>
      <c r="W17958">
        <v>0.79951052924571164</v>
      </c>
      <c r="X17958">
        <v>0.54318789710575877</v>
      </c>
      <c r="Y17958">
        <v>0.71253243899901386</v>
      </c>
      <c r="Z17958">
        <v>10.888338048591324</v>
      </c>
      <c r="AA17958">
        <v>0.10862683250536027</v>
      </c>
      <c r="AB17958">
        <v>3.4007588763342143</v>
      </c>
    </row>
    <row r="17959" spans="1:28" x14ac:dyDescent="0.25">
      <c r="A17959" s="113" t="s">
        <v>108</v>
      </c>
      <c r="B17959">
        <v>1</v>
      </c>
      <c r="C17959" s="6">
        <v>45350</v>
      </c>
      <c r="D17959">
        <v>1</v>
      </c>
      <c r="E17959">
        <v>1.3526992453645494E-2</v>
      </c>
      <c r="F17959">
        <v>0.22310580025847779</v>
      </c>
      <c r="G17959">
        <v>0.46032391810861545</v>
      </c>
      <c r="H17959">
        <v>0.32689028555912492</v>
      </c>
      <c r="I17959">
        <v>9.3102891914859359E-3</v>
      </c>
      <c r="J17959">
        <v>0.45961113636793094</v>
      </c>
      <c r="K17959">
        <v>3.9998073653237554</v>
      </c>
      <c r="L17959">
        <v>15.790189105900229</v>
      </c>
      <c r="M17959">
        <v>4.7446165430894327</v>
      </c>
      <c r="N17959">
        <v>0.10043407058467572</v>
      </c>
      <c r="O17959">
        <v>0.89121129985321468</v>
      </c>
      <c r="P17959">
        <v>8.38784773622951E-3</v>
      </c>
      <c r="Q17959">
        <v>0.47010463356973325</v>
      </c>
      <c r="R17959">
        <v>0.42992171042580246</v>
      </c>
      <c r="S17959">
        <v>1.5486029098571721</v>
      </c>
      <c r="T17959">
        <v>1.7350619068025694</v>
      </c>
      <c r="U17959">
        <v>18.601656411756224</v>
      </c>
      <c r="V17959">
        <v>29.280370678352355</v>
      </c>
      <c r="W17959">
        <v>0.79972476438331619</v>
      </c>
      <c r="X17959">
        <v>0.54333902496454833</v>
      </c>
      <c r="Y17959">
        <v>0.71273068255782246</v>
      </c>
      <c r="Z17959">
        <v>10.890322912349662</v>
      </c>
      <c r="AA17959">
        <v>0.10862865577154214</v>
      </c>
      <c r="AB17959">
        <v>3.4007588763342143</v>
      </c>
    </row>
    <row r="17960" spans="1:28" x14ac:dyDescent="0.25">
      <c r="A17960" s="113" t="s">
        <v>108</v>
      </c>
      <c r="B17960">
        <v>1</v>
      </c>
      <c r="C17960" s="6">
        <v>45351</v>
      </c>
      <c r="D17960">
        <v>1</v>
      </c>
      <c r="E17960">
        <v>1.3527029301633443E-2</v>
      </c>
      <c r="F17960">
        <v>0.22310640800627299</v>
      </c>
      <c r="G17960">
        <v>0.46044726552472975</v>
      </c>
      <c r="H17960">
        <v>0.32698347096112168</v>
      </c>
      <c r="I17960">
        <v>9.3127839567368163E-3</v>
      </c>
      <c r="J17960">
        <v>0.45973901117384114</v>
      </c>
      <c r="K17960">
        <v>3.9999865546017057</v>
      </c>
      <c r="L17960">
        <v>15.787350629687586</v>
      </c>
      <c r="M17960">
        <v>4.7439444211945565</v>
      </c>
      <c r="N17960">
        <v>0.10043709964368898</v>
      </c>
      <c r="O17960">
        <v>0.89135170890732396</v>
      </c>
      <c r="P17960">
        <v>8.38784773622951E-3</v>
      </c>
      <c r="Q17960">
        <v>0.4702354279174295</v>
      </c>
      <c r="R17960">
        <v>0.42986080776021601</v>
      </c>
      <c r="S17960">
        <v>1.5488734661608501</v>
      </c>
      <c r="T17960">
        <v>1.7353650393442746</v>
      </c>
      <c r="U17960">
        <v>18.606768188268749</v>
      </c>
      <c r="V17960">
        <v>29.288416989272118</v>
      </c>
      <c r="W17960">
        <v>0.79993905692691147</v>
      </c>
      <c r="X17960">
        <v>0.54349019487072114</v>
      </c>
      <c r="Y17960">
        <v>0.71292898127272841</v>
      </c>
      <c r="Z17960">
        <v>10.892308137934032</v>
      </c>
      <c r="AA17960">
        <v>0.10863047906832694</v>
      </c>
      <c r="AB17960">
        <v>3.4007588763342143</v>
      </c>
    </row>
    <row r="17961" spans="1:28" x14ac:dyDescent="0.25">
      <c r="A17961" s="113" t="s">
        <v>108</v>
      </c>
      <c r="B17961">
        <v>1</v>
      </c>
      <c r="C17961" s="6">
        <v>45352</v>
      </c>
      <c r="D17961">
        <v>1</v>
      </c>
      <c r="E17961">
        <v>1.3527173712270244E-2</v>
      </c>
      <c r="F17961">
        <v>0.2231087898254985</v>
      </c>
      <c r="G17961">
        <v>0.46050064389588746</v>
      </c>
      <c r="H17961">
        <v>0.32700033447533189</v>
      </c>
      <c r="I17961">
        <v>9.3138635618854916E-3</v>
      </c>
      <c r="J17961">
        <v>0.45976716285320834</v>
      </c>
      <c r="K17961">
        <v>4.0003473551185049</v>
      </c>
      <c r="L17961">
        <v>15.78495160335215</v>
      </c>
      <c r="M17961">
        <v>4.7434846620616895</v>
      </c>
      <c r="N17961">
        <v>0.10043735558651426</v>
      </c>
      <c r="O17961">
        <v>0.89142643090895934</v>
      </c>
      <c r="P17961">
        <v>8.38784773622951E-3</v>
      </c>
      <c r="Q17961">
        <v>0.47026422233485354</v>
      </c>
      <c r="R17961">
        <v>0.42981914782184349</v>
      </c>
      <c r="S17961">
        <v>1.5491392371704551</v>
      </c>
      <c r="T17961">
        <v>1.7356628104202321</v>
      </c>
      <c r="U17961">
        <v>18.611730101052984</v>
      </c>
      <c r="V17961">
        <v>29.296227403698666</v>
      </c>
      <c r="W17961">
        <v>0.80003179163744464</v>
      </c>
      <c r="X17961">
        <v>0.54352347497385223</v>
      </c>
      <c r="Y17961">
        <v>0.71297263679815615</v>
      </c>
      <c r="Z17961">
        <v>10.8941656120705</v>
      </c>
      <c r="AA17961">
        <v>0.10863275626319932</v>
      </c>
      <c r="AB17961">
        <v>3.4007588763342143</v>
      </c>
    </row>
    <row r="17962" spans="1:28" x14ac:dyDescent="0.25">
      <c r="A17962" s="113" t="s">
        <v>108</v>
      </c>
      <c r="B17962">
        <v>1</v>
      </c>
      <c r="C17962" s="6">
        <v>45353</v>
      </c>
      <c r="D17962">
        <v>1</v>
      </c>
      <c r="E17962">
        <v>1.3527318124448733E-2</v>
      </c>
      <c r="F17962">
        <v>0.22311117167015165</v>
      </c>
      <c r="G17962">
        <v>0.46055402845505128</v>
      </c>
      <c r="H17962">
        <v>0.32701719885924391</v>
      </c>
      <c r="I17962">
        <v>9.3149432921897906E-3</v>
      </c>
      <c r="J17962">
        <v>0.45979531625641679</v>
      </c>
      <c r="K17962">
        <v>4.0007081881796669</v>
      </c>
      <c r="L17962">
        <v>15.782552941569801</v>
      </c>
      <c r="M17962">
        <v>4.7430249474863553</v>
      </c>
      <c r="N17962">
        <v>0.10043761152999175</v>
      </c>
      <c r="O17962">
        <v>0.89150115917453909</v>
      </c>
      <c r="P17962">
        <v>8.38784773622951E-3</v>
      </c>
      <c r="Q17962">
        <v>0.47029301851547622</v>
      </c>
      <c r="R17962">
        <v>0.42977749192094195</v>
      </c>
      <c r="S17962">
        <v>1.5494050537836761</v>
      </c>
      <c r="T17962">
        <v>1.7359606325906922</v>
      </c>
      <c r="U17962">
        <v>18.616693337042744</v>
      </c>
      <c r="V17962">
        <v>29.3040399009477</v>
      </c>
      <c r="W17962">
        <v>0.80012453709845488</v>
      </c>
      <c r="X17962">
        <v>0.54355675711485862</v>
      </c>
      <c r="Y17962">
        <v>0.7130162949967882</v>
      </c>
      <c r="Z17962">
        <v>10.896023402963538</v>
      </c>
      <c r="AA17962">
        <v>0.10863503350580796</v>
      </c>
      <c r="AB17962">
        <v>3.4007588763342143</v>
      </c>
    </row>
    <row r="17963" spans="1:28" x14ac:dyDescent="0.25">
      <c r="A17963" s="113" t="s">
        <v>108</v>
      </c>
      <c r="B17963">
        <v>1</v>
      </c>
      <c r="C17963" s="6">
        <v>45354</v>
      </c>
      <c r="D17963">
        <v>1</v>
      </c>
      <c r="E17963">
        <v>1.3527462538168923E-2</v>
      </c>
      <c r="F17963">
        <v>0.22311355354023263</v>
      </c>
      <c r="G17963">
        <v>0.46060741920293863</v>
      </c>
      <c r="H17963">
        <v>0.32703406411290259</v>
      </c>
      <c r="I17963">
        <v>9.3160231476642208E-3</v>
      </c>
      <c r="J17963">
        <v>0.45982347138357199</v>
      </c>
      <c r="K17963">
        <v>4.0010690537881271</v>
      </c>
      <c r="L17963">
        <v>15.780154644285131</v>
      </c>
      <c r="M17963">
        <v>4.7425652774642364</v>
      </c>
      <c r="N17963">
        <v>0.10043786747412148</v>
      </c>
      <c r="O17963">
        <v>0.89157589370458834</v>
      </c>
      <c r="P17963">
        <v>8.38784773622951E-3</v>
      </c>
      <c r="Q17963">
        <v>0.47032181645940552</v>
      </c>
      <c r="R17963">
        <v>0.42973584005711973</v>
      </c>
      <c r="S17963">
        <v>1.5496709160083373</v>
      </c>
      <c r="T17963">
        <v>1.7362585058644224</v>
      </c>
      <c r="U17963">
        <v>18.621657896590893</v>
      </c>
      <c r="V17963">
        <v>29.311854481574652</v>
      </c>
      <c r="W17963">
        <v>0.80021729331118852</v>
      </c>
      <c r="X17963">
        <v>0.54359004129386512</v>
      </c>
      <c r="Y17963">
        <v>0.71305995586878845</v>
      </c>
      <c r="Z17963">
        <v>10.897881510667162</v>
      </c>
      <c r="AA17963">
        <v>0.10863731079615392</v>
      </c>
      <c r="AB17963">
        <v>3.4007588763342143</v>
      </c>
    </row>
    <row r="17964" spans="1:28" x14ac:dyDescent="0.25">
      <c r="A17964" s="113" t="s">
        <v>108</v>
      </c>
      <c r="B17964">
        <v>1</v>
      </c>
      <c r="C17964" s="6">
        <v>45355</v>
      </c>
      <c r="D17964">
        <v>1</v>
      </c>
      <c r="E17964">
        <v>1.3527606953430832E-2</v>
      </c>
      <c r="F17964">
        <v>0.22311593543574179</v>
      </c>
      <c r="G17964">
        <v>0.46066081614026688</v>
      </c>
      <c r="H17964">
        <v>0.32705093023635273</v>
      </c>
      <c r="I17964">
        <v>9.3171031283232932E-3</v>
      </c>
      <c r="J17964">
        <v>0.45985162823477954</v>
      </c>
      <c r="K17964">
        <v>4.0014299519468208</v>
      </c>
      <c r="L17964">
        <v>15.777756711442766</v>
      </c>
      <c r="M17964">
        <v>4.7421056519910136</v>
      </c>
      <c r="N17964">
        <v>0.10043812341890342</v>
      </c>
      <c r="O17964">
        <v>0.89165063449963211</v>
      </c>
      <c r="P17964">
        <v>8.38784773622951E-3</v>
      </c>
      <c r="Q17964">
        <v>0.47035061616674945</v>
      </c>
      <c r="R17964">
        <v>0.42969419222998589</v>
      </c>
      <c r="S17964">
        <v>1.5499368238522648</v>
      </c>
      <c r="T17964">
        <v>1.7365564302501917</v>
      </c>
      <c r="U17964">
        <v>18.626623780050387</v>
      </c>
      <c r="V17964">
        <v>29.319671146135104</v>
      </c>
      <c r="W17964">
        <v>0.800310060276892</v>
      </c>
      <c r="X17964">
        <v>0.54362332751099662</v>
      </c>
      <c r="Y17964">
        <v>0.71310361941432043</v>
      </c>
      <c r="Z17964">
        <v>10.899739935235401</v>
      </c>
      <c r="AA17964">
        <v>0.10863958813423816</v>
      </c>
      <c r="AB17964">
        <v>3.4007588763342143</v>
      </c>
    </row>
    <row r="17965" spans="1:28" x14ac:dyDescent="0.25">
      <c r="A17965" s="113" t="s">
        <v>108</v>
      </c>
      <c r="B17965">
        <v>1</v>
      </c>
      <c r="C17965" s="6">
        <v>45356</v>
      </c>
      <c r="D17965">
        <v>1</v>
      </c>
      <c r="E17965">
        <v>1.3527751370234476E-2</v>
      </c>
      <c r="F17965">
        <v>0.22311831735667939</v>
      </c>
      <c r="G17965">
        <v>0.46071421926775358</v>
      </c>
      <c r="H17965">
        <v>0.32706779722963925</v>
      </c>
      <c r="I17965">
        <v>9.3181832341815204E-3</v>
      </c>
      <c r="J17965">
        <v>0.45987978681014496</v>
      </c>
      <c r="K17965">
        <v>4.0017908826586845</v>
      </c>
      <c r="L17965">
        <v>15.775359142987318</v>
      </c>
      <c r="M17965">
        <v>4.7416460710623705</v>
      </c>
      <c r="N17965">
        <v>0.10043837936433758</v>
      </c>
      <c r="O17965">
        <v>0.89172538156019598</v>
      </c>
      <c r="P17965">
        <v>8.38784773622951E-3</v>
      </c>
      <c r="Q17965">
        <v>0.47037941763761593</v>
      </c>
      <c r="R17965">
        <v>0.42965254843914902</v>
      </c>
      <c r="S17965">
        <v>1.5502027773232874</v>
      </c>
      <c r="T17965">
        <v>1.7368544057567694</v>
      </c>
      <c r="U17965">
        <v>18.63159098777427</v>
      </c>
      <c r="V17965">
        <v>29.32748989518478</v>
      </c>
      <c r="W17965">
        <v>0.80040283799681189</v>
      </c>
      <c r="X17965">
        <v>0.5436566157663778</v>
      </c>
      <c r="Y17965">
        <v>0.71314728563354801</v>
      </c>
      <c r="Z17965">
        <v>10.901598676722283</v>
      </c>
      <c r="AA17965">
        <v>0.10864186552006172</v>
      </c>
      <c r="AB17965">
        <v>3.4007588763342143</v>
      </c>
    </row>
    <row r="17966" spans="1:28" x14ac:dyDescent="0.25">
      <c r="A17966" s="113" t="s">
        <v>108</v>
      </c>
      <c r="B17966">
        <v>1</v>
      </c>
      <c r="C17966" s="6">
        <v>45357</v>
      </c>
      <c r="D17966">
        <v>1</v>
      </c>
      <c r="E17966">
        <v>1.3527895788579871E-2</v>
      </c>
      <c r="F17966">
        <v>0.22312069930304568</v>
      </c>
      <c r="G17966">
        <v>0.46076762858611647</v>
      </c>
      <c r="H17966">
        <v>0.32708466509280698</v>
      </c>
      <c r="I17966">
        <v>9.3192634652534169E-3</v>
      </c>
      <c r="J17966">
        <v>0.4599079471097739</v>
      </c>
      <c r="K17966">
        <v>4.0021518459266545</v>
      </c>
      <c r="L17966">
        <v>15.772961938863416</v>
      </c>
      <c r="M17966">
        <v>4.7411865346739894</v>
      </c>
      <c r="N17966">
        <v>0.10043863531042396</v>
      </c>
      <c r="O17966">
        <v>0.89180013488680476</v>
      </c>
      <c r="P17966">
        <v>8.38784773622951E-3</v>
      </c>
      <c r="Q17966">
        <v>0.47040822087211298</v>
      </c>
      <c r="R17966">
        <v>0.42961090868421814</v>
      </c>
      <c r="S17966">
        <v>1.5504687764292335</v>
      </c>
      <c r="T17966">
        <v>1.7371524323929284</v>
      </c>
      <c r="U17966">
        <v>18.636559520115703</v>
      </c>
      <c r="V17966">
        <v>29.335310729279556</v>
      </c>
      <c r="W17966">
        <v>0.80049562647219452</v>
      </c>
      <c r="X17966">
        <v>0.54368990606013345</v>
      </c>
      <c r="Y17966">
        <v>0.71319095452663483</v>
      </c>
      <c r="Z17966">
        <v>10.903457735181863</v>
      </c>
      <c r="AA17966">
        <v>0.10864414295362557</v>
      </c>
      <c r="AB17966">
        <v>3.4007588763342143</v>
      </c>
    </row>
    <row r="17967" spans="1:28" x14ac:dyDescent="0.25">
      <c r="A17967" s="113" t="s">
        <v>108</v>
      </c>
      <c r="B17967">
        <v>1</v>
      </c>
      <c r="C17967" s="6">
        <v>45358</v>
      </c>
      <c r="D17967">
        <v>1</v>
      </c>
      <c r="E17967">
        <v>1.352804020846704E-2</v>
      </c>
      <c r="F17967">
        <v>0.22312308127484093</v>
      </c>
      <c r="G17967">
        <v>0.46082104409607305</v>
      </c>
      <c r="H17967">
        <v>0.32710153382590079</v>
      </c>
      <c r="I17967">
        <v>9.3203438215534971E-3</v>
      </c>
      <c r="J17967">
        <v>0.45993610913377186</v>
      </c>
      <c r="K17967">
        <v>4.0025128417536679</v>
      </c>
      <c r="L17967">
        <v>15.770565099015696</v>
      </c>
      <c r="M17967">
        <v>4.7407270428215549</v>
      </c>
      <c r="N17967">
        <v>0.10043889125716256</v>
      </c>
      <c r="O17967">
        <v>0.89187489447998403</v>
      </c>
      <c r="P17967">
        <v>8.38784773622951E-3</v>
      </c>
      <c r="Q17967">
        <v>0.47043702587034858</v>
      </c>
      <c r="R17967">
        <v>0.42956927296480191</v>
      </c>
      <c r="S17967">
        <v>1.5507348211779339</v>
      </c>
      <c r="T17967">
        <v>1.7374505101674416</v>
      </c>
      <c r="U17967">
        <v>18.641529377427911</v>
      </c>
      <c r="V17967">
        <v>29.34313364897546</v>
      </c>
      <c r="W17967">
        <v>0.80058842570428757</v>
      </c>
      <c r="X17967">
        <v>0.54372319839238847</v>
      </c>
      <c r="Y17967">
        <v>0.71323462609374455</v>
      </c>
      <c r="Z17967">
        <v>10.905317110668188</v>
      </c>
      <c r="AA17967">
        <v>0.1086464204349307</v>
      </c>
      <c r="AB17967">
        <v>3.4007588763342143</v>
      </c>
    </row>
    <row r="17968" spans="1:28" x14ac:dyDescent="0.25">
      <c r="A17968" s="113" t="s">
        <v>108</v>
      </c>
      <c r="B17968">
        <v>1</v>
      </c>
      <c r="C17968" s="6">
        <v>45359</v>
      </c>
      <c r="D17968">
        <v>1</v>
      </c>
      <c r="E17968">
        <v>1.3528184629895988E-2</v>
      </c>
      <c r="F17968">
        <v>0.22312546327206545</v>
      </c>
      <c r="G17968">
        <v>0.46087446579834118</v>
      </c>
      <c r="H17968">
        <v>0.32711840342896559</v>
      </c>
      <c r="I17968">
        <v>9.3214243030962807E-3</v>
      </c>
      <c r="J17968">
        <v>0.45996427288224451</v>
      </c>
      <c r="K17968">
        <v>4.0028738701426612</v>
      </c>
      <c r="L17968">
        <v>15.768168623388805</v>
      </c>
      <c r="M17968">
        <v>4.7402675955007494</v>
      </c>
      <c r="N17968">
        <v>0.10043914720455339</v>
      </c>
      <c r="O17968">
        <v>0.8919496603402588</v>
      </c>
      <c r="P17968">
        <v>8.38784773622951E-3</v>
      </c>
      <c r="Q17968">
        <v>0.47046583263243075</v>
      </c>
      <c r="R17968">
        <v>0.42952764128050946</v>
      </c>
      <c r="S17968">
        <v>1.5510009115772203</v>
      </c>
      <c r="T17968">
        <v>1.7377486390890839</v>
      </c>
      <c r="U17968">
        <v>18.646500560064233</v>
      </c>
      <c r="V17968">
        <v>29.350958654828663</v>
      </c>
      <c r="W17968">
        <v>0.80068123569433725</v>
      </c>
      <c r="X17968">
        <v>0.54375649276326765</v>
      </c>
      <c r="Y17968">
        <v>0.71327830033504103</v>
      </c>
      <c r="Z17968">
        <v>10.907176803235322</v>
      </c>
      <c r="AA17968">
        <v>0.10864869796397814</v>
      </c>
      <c r="AB17968">
        <v>3.4007588763342143</v>
      </c>
    </row>
    <row r="17969" spans="1:28" x14ac:dyDescent="0.25">
      <c r="A17969" s="113" t="s">
        <v>108</v>
      </c>
      <c r="B17969">
        <v>1</v>
      </c>
      <c r="C17969" s="6">
        <v>45360</v>
      </c>
      <c r="D17969">
        <v>1</v>
      </c>
      <c r="E17969">
        <v>1.3528329052866739E-2</v>
      </c>
      <c r="F17969">
        <v>0.22312784529471943</v>
      </c>
      <c r="G17969">
        <v>0.46092789369363873</v>
      </c>
      <c r="H17969">
        <v>0.32713527390204616</v>
      </c>
      <c r="I17969">
        <v>9.3225049098962821E-3</v>
      </c>
      <c r="J17969">
        <v>0.45999243835529735</v>
      </c>
      <c r="K17969">
        <v>4.0032349310965705</v>
      </c>
      <c r="L17969">
        <v>15.765772511927397</v>
      </c>
      <c r="M17969">
        <v>4.7398081927072582</v>
      </c>
      <c r="N17969">
        <v>0.10043940315259647</v>
      </c>
      <c r="O17969">
        <v>0.89202443246815477</v>
      </c>
      <c r="P17969">
        <v>8.38784773622951E-3</v>
      </c>
      <c r="Q17969">
        <v>0.47049464115846751</v>
      </c>
      <c r="R17969">
        <v>0.4294860136309494</v>
      </c>
      <c r="S17969">
        <v>1.551267047634926</v>
      </c>
      <c r="T17969">
        <v>1.7380468191666316</v>
      </c>
      <c r="U17969">
        <v>18.651473068378092</v>
      </c>
      <c r="V17969">
        <v>29.358785747395483</v>
      </c>
      <c r="W17969">
        <v>0.80077405644359101</v>
      </c>
      <c r="X17969">
        <v>0.54378978917289589</v>
      </c>
      <c r="Y17969">
        <v>0.71332197725068791</v>
      </c>
      <c r="Z17969">
        <v>10.909036812937336</v>
      </c>
      <c r="AA17969">
        <v>0.10865097554076888</v>
      </c>
      <c r="AB17969">
        <v>3.4007588763342143</v>
      </c>
    </row>
    <row r="17970" spans="1:28" x14ac:dyDescent="0.25">
      <c r="A17970" s="113" t="s">
        <v>108</v>
      </c>
      <c r="B17970">
        <v>1</v>
      </c>
      <c r="C17970" s="6">
        <v>45361</v>
      </c>
      <c r="D17970">
        <v>1</v>
      </c>
      <c r="E17970">
        <v>1.3528473477379307E-2</v>
      </c>
      <c r="F17970">
        <v>0.22313022734280319</v>
      </c>
      <c r="G17970">
        <v>0.46098132778268358</v>
      </c>
      <c r="H17970">
        <v>0.32715214524518743</v>
      </c>
      <c r="I17970">
        <v>9.3235856419680279E-3</v>
      </c>
      <c r="J17970">
        <v>0.46002060555303609</v>
      </c>
      <c r="K17970">
        <v>4.003596024618334</v>
      </c>
      <c r="L17970">
        <v>15.763376764576128</v>
      </c>
      <c r="M17970">
        <v>4.7393488344367647</v>
      </c>
      <c r="N17970">
        <v>0.10043965910129175</v>
      </c>
      <c r="O17970">
        <v>0.89209921086419708</v>
      </c>
      <c r="P17970">
        <v>8.38784773622951E-3</v>
      </c>
      <c r="Q17970">
        <v>0.47052345144856678</v>
      </c>
      <c r="R17970">
        <v>0.42944439001573098</v>
      </c>
      <c r="S17970">
        <v>1.5515332293588855</v>
      </c>
      <c r="T17970">
        <v>1.7383450504088624</v>
      </c>
      <c r="U17970">
        <v>18.656446902723012</v>
      </c>
      <c r="V17970">
        <v>29.366614927232391</v>
      </c>
      <c r="W17970">
        <v>0.8008668879532963</v>
      </c>
      <c r="X17970">
        <v>0.54382308762139797</v>
      </c>
      <c r="Y17970">
        <v>0.71336565684084907</v>
      </c>
      <c r="Z17970">
        <v>10.910897139828313</v>
      </c>
      <c r="AA17970">
        <v>0.1086532531653039</v>
      </c>
      <c r="AB17970">
        <v>3.4007588763342143</v>
      </c>
    </row>
    <row r="17971" spans="1:28" x14ac:dyDescent="0.25">
      <c r="A17971" s="113" t="s">
        <v>108</v>
      </c>
      <c r="B17971">
        <v>1</v>
      </c>
      <c r="C17971" s="6">
        <v>45362</v>
      </c>
      <c r="D17971">
        <v>1</v>
      </c>
      <c r="E17971">
        <v>1.352861790343371E-2</v>
      </c>
      <c r="F17971">
        <v>0.22313260941631705</v>
      </c>
      <c r="G17971">
        <v>0.46103476806619387</v>
      </c>
      <c r="H17971">
        <v>0.32716901745843424</v>
      </c>
      <c r="I17971">
        <v>9.3246664993260377E-3</v>
      </c>
      <c r="J17971">
        <v>0.46004877447556625</v>
      </c>
      <c r="K17971">
        <v>4.0039571507108898</v>
      </c>
      <c r="L17971">
        <v>15.760981381279674</v>
      </c>
      <c r="M17971">
        <v>4.7388895206849551</v>
      </c>
      <c r="N17971">
        <v>0.10043991505063928</v>
      </c>
      <c r="O17971">
        <v>0.89217399552891141</v>
      </c>
      <c r="P17971">
        <v>8.38784773622951E-3</v>
      </c>
      <c r="Q17971">
        <v>0.47055226350283674</v>
      </c>
      <c r="R17971">
        <v>0.42940277043446307</v>
      </c>
      <c r="S17971">
        <v>1.5517994567569346</v>
      </c>
      <c r="T17971">
        <v>1.7386433328245561</v>
      </c>
      <c r="U17971">
        <v>18.661422063452612</v>
      </c>
      <c r="V17971">
        <v>29.374446194896009</v>
      </c>
      <c r="W17971">
        <v>0.80095973022470035</v>
      </c>
      <c r="X17971">
        <v>0.5438563881088988</v>
      </c>
      <c r="Y17971">
        <v>0.71340933910568827</v>
      </c>
      <c r="Z17971">
        <v>10.912757783962345</v>
      </c>
      <c r="AA17971">
        <v>0.10865553083758424</v>
      </c>
      <c r="AB17971">
        <v>3.4007588763342143</v>
      </c>
    </row>
    <row r="17972" spans="1:28" x14ac:dyDescent="0.25">
      <c r="A17972" s="113" t="s">
        <v>108</v>
      </c>
      <c r="B17972">
        <v>1</v>
      </c>
      <c r="C17972" s="6">
        <v>45363</v>
      </c>
      <c r="D17972">
        <v>1</v>
      </c>
      <c r="E17972">
        <v>1.3528762331029964E-2</v>
      </c>
      <c r="F17972">
        <v>0.2231349915152612</v>
      </c>
      <c r="G17972">
        <v>0.46108821454488752</v>
      </c>
      <c r="H17972">
        <v>0.3271858905418315</v>
      </c>
      <c r="I17972">
        <v>9.3257474819848345E-3</v>
      </c>
      <c r="J17972">
        <v>0.46007694512299346</v>
      </c>
      <c r="K17972">
        <v>4.004318309377175</v>
      </c>
      <c r="L17972">
        <v>15.758586361982712</v>
      </c>
      <c r="M17972">
        <v>4.7384302514475145</v>
      </c>
      <c r="N17972">
        <v>0.10044017100063904</v>
      </c>
      <c r="O17972">
        <v>0.89224878646282324</v>
      </c>
      <c r="P17972">
        <v>8.38784773622951E-3</v>
      </c>
      <c r="Q17972">
        <v>0.47058107732138527</v>
      </c>
      <c r="R17972">
        <v>0.4293611548867548</v>
      </c>
      <c r="S17972">
        <v>1.5520657298369105</v>
      </c>
      <c r="T17972">
        <v>1.7389416664224928</v>
      </c>
      <c r="U17972">
        <v>18.666398550920597</v>
      </c>
      <c r="V17972">
        <v>29.382279550943089</v>
      </c>
      <c r="W17972">
        <v>0.80105258325905071</v>
      </c>
      <c r="X17972">
        <v>0.54388969063552317</v>
      </c>
      <c r="Y17972">
        <v>0.71345302404536914</v>
      </c>
      <c r="Z17972">
        <v>10.914618745393526</v>
      </c>
      <c r="AA17972">
        <v>0.10865780855761088</v>
      </c>
      <c r="AB17972">
        <v>3.4007588763342143</v>
      </c>
    </row>
    <row r="17973" spans="1:28" x14ac:dyDescent="0.25">
      <c r="A17973" s="113" t="s">
        <v>108</v>
      </c>
      <c r="B17973">
        <v>1</v>
      </c>
      <c r="C17973" s="6">
        <v>45364</v>
      </c>
      <c r="D17973">
        <v>1</v>
      </c>
      <c r="E17973">
        <v>1.3528906760168083E-2</v>
      </c>
      <c r="F17973">
        <v>0.22313737363963596</v>
      </c>
      <c r="G17973">
        <v>0.46114166721948285</v>
      </c>
      <c r="H17973">
        <v>0.32720276449542407</v>
      </c>
      <c r="I17973">
        <v>9.3268285899589451E-3</v>
      </c>
      <c r="J17973">
        <v>0.46010511749542338</v>
      </c>
      <c r="K17973">
        <v>4.0046795006201279</v>
      </c>
      <c r="L17973">
        <v>15.756191706629927</v>
      </c>
      <c r="M17973">
        <v>4.7379710267201283</v>
      </c>
      <c r="N17973">
        <v>0.10044042695129105</v>
      </c>
      <c r="O17973">
        <v>0.89232358366645781</v>
      </c>
      <c r="P17973">
        <v>8.38784773622951E-3</v>
      </c>
      <c r="Q17973">
        <v>0.47060989290432054</v>
      </c>
      <c r="R17973">
        <v>0.42931954337221517</v>
      </c>
      <c r="S17973">
        <v>1.5523320486066521</v>
      </c>
      <c r="T17973">
        <v>1.7392400512114554</v>
      </c>
      <c r="U17973">
        <v>18.671376365480775</v>
      </c>
      <c r="V17973">
        <v>29.39011499593056</v>
      </c>
      <c r="W17973">
        <v>0.80114544705759516</v>
      </c>
      <c r="X17973">
        <v>0.54392299520139598</v>
      </c>
      <c r="Y17973">
        <v>0.71349671166005568</v>
      </c>
      <c r="Z17973">
        <v>10.91648002417597</v>
      </c>
      <c r="AA17973">
        <v>0.10866008632538482</v>
      </c>
      <c r="AB17973">
        <v>3.4007588763342143</v>
      </c>
    </row>
    <row r="17974" spans="1:28" x14ac:dyDescent="0.25">
      <c r="A17974" s="113" t="s">
        <v>108</v>
      </c>
      <c r="B17974">
        <v>1</v>
      </c>
      <c r="C17974" s="6">
        <v>45365</v>
      </c>
      <c r="D17974">
        <v>1</v>
      </c>
      <c r="E17974">
        <v>1.3529051190848088E-2</v>
      </c>
      <c r="F17974">
        <v>0.22313975578944159</v>
      </c>
      <c r="G17974">
        <v>0.46119512609069818</v>
      </c>
      <c r="H17974">
        <v>0.32721963931925679</v>
      </c>
      <c r="I17974">
        <v>9.3279098232628976E-3</v>
      </c>
      <c r="J17974">
        <v>0.46013329159296162</v>
      </c>
      <c r="K17974">
        <v>4.0050407244426873</v>
      </c>
      <c r="L17974">
        <v>15.753797415166019</v>
      </c>
      <c r="M17974">
        <v>4.7375118464984833</v>
      </c>
      <c r="N17974">
        <v>0.10044068290259528</v>
      </c>
      <c r="O17974">
        <v>0.89239838714034092</v>
      </c>
      <c r="P17974">
        <v>8.38784773622951E-3</v>
      </c>
      <c r="Q17974">
        <v>0.47063871025175047</v>
      </c>
      <c r="R17974">
        <v>0.42927793589045343</v>
      </c>
      <c r="S17974">
        <v>1.5525984130739985</v>
      </c>
      <c r="T17974">
        <v>1.7395384872002275</v>
      </c>
      <c r="U17974">
        <v>18.676355507487045</v>
      </c>
      <c r="V17974">
        <v>29.397952530415477</v>
      </c>
      <c r="W17974">
        <v>0.8012383216215816</v>
      </c>
      <c r="X17974">
        <v>0.54395630180664201</v>
      </c>
      <c r="Y17974">
        <v>0.71354040194991153</v>
      </c>
      <c r="Z17974">
        <v>10.918341620363792</v>
      </c>
      <c r="AA17974">
        <v>0.10866236414090706</v>
      </c>
      <c r="AB17974">
        <v>3.4007588763342143</v>
      </c>
    </row>
    <row r="17975" spans="1:28" x14ac:dyDescent="0.25">
      <c r="A17975" s="113" t="s">
        <v>108</v>
      </c>
      <c r="B17975">
        <v>1</v>
      </c>
      <c r="C17975" s="6">
        <v>45366</v>
      </c>
      <c r="D17975">
        <v>1</v>
      </c>
      <c r="E17975">
        <v>1.3529195623069992E-2</v>
      </c>
      <c r="F17975">
        <v>0.22314213796467836</v>
      </c>
      <c r="G17975">
        <v>0.46124859115925165</v>
      </c>
      <c r="H17975">
        <v>0.32723651501337458</v>
      </c>
      <c r="I17975">
        <v>9.3289911819112205E-3</v>
      </c>
      <c r="J17975">
        <v>0.46016146741571384</v>
      </c>
      <c r="K17975">
        <v>4.0054019808477914</v>
      </c>
      <c r="L17975">
        <v>15.751403487535692</v>
      </c>
      <c r="M17975">
        <v>4.7370527107782667</v>
      </c>
      <c r="N17975">
        <v>0.10044093885455174</v>
      </c>
      <c r="O17975">
        <v>0.8924731968849986</v>
      </c>
      <c r="P17975">
        <v>8.38784773622951E-3</v>
      </c>
      <c r="Q17975">
        <v>0.47066752936378314</v>
      </c>
      <c r="R17975">
        <v>0.42923633244107862</v>
      </c>
      <c r="S17975">
        <v>1.5528648232467916</v>
      </c>
      <c r="T17975">
        <v>1.739836974397595</v>
      </c>
      <c r="U17975">
        <v>18.681335977293401</v>
      </c>
      <c r="V17975">
        <v>29.405792154955055</v>
      </c>
      <c r="W17975">
        <v>0.8013312069522579</v>
      </c>
      <c r="X17975">
        <v>0.54398961045138627</v>
      </c>
      <c r="Y17975">
        <v>0.71358409491510055</v>
      </c>
      <c r="Z17975">
        <v>10.920203534011122</v>
      </c>
      <c r="AA17975">
        <v>0.10866464200417859</v>
      </c>
      <c r="AB17975">
        <v>3.4007588763342143</v>
      </c>
    </row>
    <row r="17976" spans="1:28" x14ac:dyDescent="0.25">
      <c r="A17976" s="113" t="s">
        <v>108</v>
      </c>
      <c r="B17976">
        <v>1</v>
      </c>
      <c r="C17976" s="6">
        <v>45367</v>
      </c>
      <c r="D17976">
        <v>1</v>
      </c>
      <c r="E17976">
        <v>1.3529340056833813E-2</v>
      </c>
      <c r="F17976">
        <v>0.22314452016534653</v>
      </c>
      <c r="G17976">
        <v>0.46130206242586203</v>
      </c>
      <c r="H17976">
        <v>0.32725339157782235</v>
      </c>
      <c r="I17976">
        <v>9.3300726659184437E-3</v>
      </c>
      <c r="J17976">
        <v>0.46018964496378567</v>
      </c>
      <c r="K17976">
        <v>4.00576326983838</v>
      </c>
      <c r="L17976">
        <v>15.749009923683651</v>
      </c>
      <c r="M17976">
        <v>4.7365936195551646</v>
      </c>
      <c r="N17976">
        <v>0.10044119480716043</v>
      </c>
      <c r="O17976">
        <v>0.89254801290095587</v>
      </c>
      <c r="P17976">
        <v>8.38784773622951E-3</v>
      </c>
      <c r="Q17976">
        <v>0.47069635024052664</v>
      </c>
      <c r="R17976">
        <v>0.42919473302370009</v>
      </c>
      <c r="S17976">
        <v>1.553131279132874</v>
      </c>
      <c r="T17976">
        <v>1.7401355128123439</v>
      </c>
      <c r="U17976">
        <v>18.686317775253929</v>
      </c>
      <c r="V17976">
        <v>29.413633870106658</v>
      </c>
      <c r="W17976">
        <v>0.80142410305087231</v>
      </c>
      <c r="X17976">
        <v>0.54402292113575357</v>
      </c>
      <c r="Y17976">
        <v>0.71362779055578662</v>
      </c>
      <c r="Z17976">
        <v>10.922065765172096</v>
      </c>
      <c r="AA17976">
        <v>0.10866691991520046</v>
      </c>
      <c r="AB17976">
        <v>3.4007588763342143</v>
      </c>
    </row>
    <row r="17977" spans="1:28" x14ac:dyDescent="0.25">
      <c r="A17977" s="113" t="s">
        <v>108</v>
      </c>
      <c r="B17977">
        <v>1</v>
      </c>
      <c r="C17977" s="6">
        <v>45368</v>
      </c>
      <c r="D17977">
        <v>1</v>
      </c>
      <c r="E17977">
        <v>1.3529484492139568E-2</v>
      </c>
      <c r="F17977">
        <v>0.22314690239144641</v>
      </c>
      <c r="G17977">
        <v>0.46135553989124761</v>
      </c>
      <c r="H17977">
        <v>0.32727026901264494</v>
      </c>
      <c r="I17977">
        <v>9.3311542752991007E-3</v>
      </c>
      <c r="J17977">
        <v>0.46021782423728275</v>
      </c>
      <c r="K17977">
        <v>4.0061245914173913</v>
      </c>
      <c r="L17977">
        <v>15.746616723554627</v>
      </c>
      <c r="M17977">
        <v>4.7361345728248656</v>
      </c>
      <c r="N17977">
        <v>0.10044145076042139</v>
      </c>
      <c r="O17977">
        <v>0.89262283518873875</v>
      </c>
      <c r="P17977">
        <v>8.38784773622951E-3</v>
      </c>
      <c r="Q17977">
        <v>0.47072517288208898</v>
      </c>
      <c r="R17977">
        <v>0.4291531376379269</v>
      </c>
      <c r="S17977">
        <v>1.5533977807400894</v>
      </c>
      <c r="T17977">
        <v>1.7404341024532637</v>
      </c>
      <c r="U17977">
        <v>18.691300901722812</v>
      </c>
      <c r="V17977">
        <v>29.421477676427781</v>
      </c>
      <c r="W17977">
        <v>0.80151700991867314</v>
      </c>
      <c r="X17977">
        <v>0.54405623385986879</v>
      </c>
      <c r="Y17977">
        <v>0.7136714888721335</v>
      </c>
      <c r="Z17977">
        <v>10.923928313900859</v>
      </c>
      <c r="AA17977">
        <v>0.10866919787397362</v>
      </c>
      <c r="AB17977">
        <v>3.4007588763342143</v>
      </c>
    </row>
    <row r="17978" spans="1:28" x14ac:dyDescent="0.25">
      <c r="A17978" s="113" t="s">
        <v>108</v>
      </c>
      <c r="B17978">
        <v>1</v>
      </c>
      <c r="C17978" s="6">
        <v>45369</v>
      </c>
      <c r="D17978">
        <v>1</v>
      </c>
      <c r="E17978">
        <v>1.3529628928987267E-2</v>
      </c>
      <c r="F17978">
        <v>0.2231492846429782</v>
      </c>
      <c r="G17978">
        <v>0.46140902355612706</v>
      </c>
      <c r="H17978">
        <v>0.32728714731788727</v>
      </c>
      <c r="I17978">
        <v>9.3322360100677269E-3</v>
      </c>
      <c r="J17978">
        <v>0.46024600523631071</v>
      </c>
      <c r="K17978">
        <v>4.0064859455877659</v>
      </c>
      <c r="L17978">
        <v>15.744223887093341</v>
      </c>
      <c r="M17978">
        <v>4.7356755705830569</v>
      </c>
      <c r="N17978">
        <v>0.10044170671433458</v>
      </c>
      <c r="O17978">
        <v>0.89269766374887316</v>
      </c>
      <c r="P17978">
        <v>8.38784773622951E-3</v>
      </c>
      <c r="Q17978">
        <v>0.47075399728857831</v>
      </c>
      <c r="R17978">
        <v>0.42911154628336839</v>
      </c>
      <c r="S17978">
        <v>1.5536643280762832</v>
      </c>
      <c r="T17978">
        <v>1.7407327433291433</v>
      </c>
      <c r="U17978">
        <v>18.696285357054325</v>
      </c>
      <c r="V17978">
        <v>29.429323574476093</v>
      </c>
      <c r="W17978">
        <v>0.80160992755690885</v>
      </c>
      <c r="X17978">
        <v>0.54408954862385683</v>
      </c>
      <c r="Y17978">
        <v>0.71371518986430504</v>
      </c>
      <c r="Z17978">
        <v>10.925791180251569</v>
      </c>
      <c r="AA17978">
        <v>0.10867147588049908</v>
      </c>
      <c r="AB17978">
        <v>3.4007588763342143</v>
      </c>
    </row>
    <row r="17979" spans="1:28" x14ac:dyDescent="0.25">
      <c r="A17979" s="113" t="s">
        <v>108</v>
      </c>
      <c r="B17979">
        <v>1</v>
      </c>
      <c r="C17979" s="6">
        <v>45370</v>
      </c>
      <c r="D17979">
        <v>1</v>
      </c>
      <c r="E17979">
        <v>1.3529773367376938E-2</v>
      </c>
      <c r="F17979">
        <v>0.22315166691994223</v>
      </c>
      <c r="G17979">
        <v>0.46146251342121902</v>
      </c>
      <c r="H17979">
        <v>0.32730402649359419</v>
      </c>
      <c r="I17979">
        <v>9.3333178702388556E-3</v>
      </c>
      <c r="J17979">
        <v>0.4602741879609753</v>
      </c>
      <c r="K17979">
        <v>4.0068473323524429</v>
      </c>
      <c r="L17979">
        <v>15.741831414244531</v>
      </c>
      <c r="M17979">
        <v>4.7352166128254272</v>
      </c>
      <c r="N17979">
        <v>0.1004419626689</v>
      </c>
      <c r="O17979">
        <v>0.89277249858188468</v>
      </c>
      <c r="P17979">
        <v>8.38784773622951E-3</v>
      </c>
      <c r="Q17979">
        <v>0.47078282346010264</v>
      </c>
      <c r="R17979">
        <v>0.4290699589596339</v>
      </c>
      <c r="S17979">
        <v>1.553930921149302</v>
      </c>
      <c r="T17979">
        <v>1.7410314354487739</v>
      </c>
      <c r="U17979">
        <v>18.701271141602842</v>
      </c>
      <c r="V17979">
        <v>29.437171564809397</v>
      </c>
      <c r="W17979">
        <v>0.801702855966828</v>
      </c>
      <c r="X17979">
        <v>0.54412286542784272</v>
      </c>
      <c r="Y17979">
        <v>0.71375889353246513</v>
      </c>
      <c r="Z17979">
        <v>10.927654364278384</v>
      </c>
      <c r="AA17979">
        <v>0.10867375393477786</v>
      </c>
      <c r="AB17979">
        <v>3.4007588763342143</v>
      </c>
    </row>
    <row r="17980" spans="1:28" x14ac:dyDescent="0.25">
      <c r="A17980" s="113" t="s">
        <v>108</v>
      </c>
      <c r="B17980">
        <v>1</v>
      </c>
      <c r="C17980" s="6">
        <v>45371</v>
      </c>
      <c r="D17980">
        <v>1</v>
      </c>
      <c r="E17980">
        <v>1.3529917807308589E-2</v>
      </c>
      <c r="F17980">
        <v>0.22315404922233881</v>
      </c>
      <c r="G17980">
        <v>0.46151600948724231</v>
      </c>
      <c r="H17980">
        <v>0.32732090653981061</v>
      </c>
      <c r="I17980">
        <v>9.3343998558270257E-3</v>
      </c>
      <c r="J17980">
        <v>0.46030237241138205</v>
      </c>
      <c r="K17980">
        <v>4.0072087517143622</v>
      </c>
      <c r="L17980">
        <v>15.739439304952947</v>
      </c>
      <c r="M17980">
        <v>4.7347576995476652</v>
      </c>
      <c r="N17980">
        <v>0.1004422186241177</v>
      </c>
      <c r="O17980">
        <v>0.8928473396882991</v>
      </c>
      <c r="P17980">
        <v>8.38784773622951E-3</v>
      </c>
      <c r="Q17980">
        <v>0.47081165139677006</v>
      </c>
      <c r="R17980">
        <v>0.42902837566633278</v>
      </c>
      <c r="S17980">
        <v>1.5541975599669935</v>
      </c>
      <c r="T17980">
        <v>1.7413301788209496</v>
      </c>
      <c r="U17980">
        <v>18.706258255722823</v>
      </c>
      <c r="V17980">
        <v>29.445021647985648</v>
      </c>
      <c r="W17980">
        <v>0.80179579514967925</v>
      </c>
      <c r="X17980">
        <v>0.54415618427195123</v>
      </c>
      <c r="Y17980">
        <v>0.71380259987677763</v>
      </c>
      <c r="Z17980">
        <v>10.929517866035482</v>
      </c>
      <c r="AA17980">
        <v>0.10867603203681096</v>
      </c>
      <c r="AB17980">
        <v>3.4007588763342143</v>
      </c>
    </row>
    <row r="17981" spans="1:28" x14ac:dyDescent="0.25">
      <c r="A17981" s="113" t="s">
        <v>108</v>
      </c>
      <c r="B17981">
        <v>1</v>
      </c>
      <c r="C17981" s="6">
        <v>45372</v>
      </c>
      <c r="D17981">
        <v>1</v>
      </c>
      <c r="E17981">
        <v>1.353006224878224E-2</v>
      </c>
      <c r="F17981">
        <v>0.22315643155016807</v>
      </c>
      <c r="G17981">
        <v>0.46156951175491578</v>
      </c>
      <c r="H17981">
        <v>0.32733778745658143</v>
      </c>
      <c r="I17981">
        <v>9.3354819668467776E-3</v>
      </c>
      <c r="J17981">
        <v>0.46033055858763677</v>
      </c>
      <c r="K17981">
        <v>4.0075702036764644</v>
      </c>
      <c r="L17981">
        <v>15.737047559163344</v>
      </c>
      <c r="M17981">
        <v>4.7342988307454608</v>
      </c>
      <c r="N17981">
        <v>0.10044247457998765</v>
      </c>
      <c r="O17981">
        <v>0.89292218706864257</v>
      </c>
      <c r="P17981">
        <v>8.38784773622951E-3</v>
      </c>
      <c r="Q17981">
        <v>0.47084048109868865</v>
      </c>
      <c r="R17981">
        <v>0.42898679640307458</v>
      </c>
      <c r="S17981">
        <v>1.5544642445372077</v>
      </c>
      <c r="T17981">
        <v>1.7416289734544641</v>
      </c>
      <c r="U17981">
        <v>18.711246699768836</v>
      </c>
      <c r="V17981">
        <v>29.45287382456295</v>
      </c>
      <c r="W17981">
        <v>0.8018887451067116</v>
      </c>
      <c r="X17981">
        <v>0.54418950515630737</v>
      </c>
      <c r="Y17981">
        <v>0.71384630889740641</v>
      </c>
      <c r="Z17981">
        <v>10.931381685577046</v>
      </c>
      <c r="AA17981">
        <v>0.10867831018659936</v>
      </c>
      <c r="AB17981">
        <v>3.4007588763342143</v>
      </c>
    </row>
    <row r="17982" spans="1:28" x14ac:dyDescent="0.25">
      <c r="A17982" s="113" t="s">
        <v>108</v>
      </c>
      <c r="B17982">
        <v>1</v>
      </c>
      <c r="C17982" s="6">
        <v>45373</v>
      </c>
      <c r="D17982">
        <v>1</v>
      </c>
      <c r="E17982">
        <v>1.3530206691797903E-2</v>
      </c>
      <c r="F17982">
        <v>0.22315881390343045</v>
      </c>
      <c r="G17982">
        <v>0.46162302022495838</v>
      </c>
      <c r="H17982">
        <v>0.32735466924395157</v>
      </c>
      <c r="I17982">
        <v>9.33656420331265E-3</v>
      </c>
      <c r="J17982">
        <v>0.46035874648984504</v>
      </c>
      <c r="K17982">
        <v>4.0079316882416895</v>
      </c>
      <c r="L17982">
        <v>15.734656176820479</v>
      </c>
      <c r="M17982">
        <v>4.7338400064145025</v>
      </c>
      <c r="N17982">
        <v>0.10044273053650982</v>
      </c>
      <c r="O17982">
        <v>0.89299704072344099</v>
      </c>
      <c r="P17982">
        <v>8.38784773622951E-3</v>
      </c>
      <c r="Q17982">
        <v>0.47086931256596648</v>
      </c>
      <c r="R17982">
        <v>0.42894522116946843</v>
      </c>
      <c r="S17982">
        <v>1.5547309748677949</v>
      </c>
      <c r="T17982">
        <v>1.7419278193581134</v>
      </c>
      <c r="U17982">
        <v>18.716236474095528</v>
      </c>
      <c r="V17982">
        <v>29.460728095099551</v>
      </c>
      <c r="W17982">
        <v>0.80198170583917394</v>
      </c>
      <c r="X17982">
        <v>0.54422282808103606</v>
      </c>
      <c r="Y17982">
        <v>0.71389002059451534</v>
      </c>
      <c r="Z17982">
        <v>10.933245822957268</v>
      </c>
      <c r="AA17982">
        <v>0.10868058838414406</v>
      </c>
      <c r="AB17982">
        <v>3.4007588763342143</v>
      </c>
    </row>
    <row r="17983" spans="1:28" x14ac:dyDescent="0.25">
      <c r="A17983" s="113" t="s">
        <v>108</v>
      </c>
      <c r="B17983">
        <v>1</v>
      </c>
      <c r="C17983" s="6">
        <v>45374</v>
      </c>
      <c r="D17983">
        <v>1</v>
      </c>
      <c r="E17983">
        <v>1.35303511363556E-2</v>
      </c>
      <c r="F17983">
        <v>0.22316119628212608</v>
      </c>
      <c r="G17983">
        <v>0.46167653489808913</v>
      </c>
      <c r="H17983">
        <v>0.32737155190196587</v>
      </c>
      <c r="I17983">
        <v>9.3376465652391868E-3</v>
      </c>
      <c r="J17983">
        <v>0.4603869361181126</v>
      </c>
      <c r="K17983">
        <v>4.0082932054129792</v>
      </c>
      <c r="L17983">
        <v>15.732265157869127</v>
      </c>
      <c r="M17983">
        <v>4.7333812265504811</v>
      </c>
      <c r="N17983">
        <v>0.10044298649368424</v>
      </c>
      <c r="O17983">
        <v>0.89307190065321995</v>
      </c>
      <c r="P17983">
        <v>8.38784773622951E-3</v>
      </c>
      <c r="Q17983">
        <v>0.4708981457987117</v>
      </c>
      <c r="R17983">
        <v>0.42890364996512387</v>
      </c>
      <c r="S17983">
        <v>1.5549977509666066</v>
      </c>
      <c r="T17983">
        <v>1.7422267165406948</v>
      </c>
      <c r="U17983">
        <v>18.721227579057658</v>
      </c>
      <c r="V17983">
        <v>29.468584460153863</v>
      </c>
      <c r="W17983">
        <v>0.80207467734831572</v>
      </c>
      <c r="X17983">
        <v>0.54425615304626218</v>
      </c>
      <c r="Y17983">
        <v>0.71393373496826829</v>
      </c>
      <c r="Z17983">
        <v>10.935110278230349</v>
      </c>
      <c r="AA17983">
        <v>0.10868286662944608</v>
      </c>
      <c r="AB17983">
        <v>3.4007588763342143</v>
      </c>
    </row>
    <row r="17984" spans="1:28" x14ac:dyDescent="0.25">
      <c r="A17984" s="113" t="s">
        <v>108</v>
      </c>
      <c r="B17984">
        <v>1</v>
      </c>
      <c r="C17984" s="6">
        <v>45375</v>
      </c>
      <c r="D17984">
        <v>1</v>
      </c>
      <c r="E17984">
        <v>1.3530495582455344E-2</v>
      </c>
      <c r="F17984">
        <v>0.2231635786862553</v>
      </c>
      <c r="G17984">
        <v>0.46173005577502713</v>
      </c>
      <c r="H17984">
        <v>0.32738843543066931</v>
      </c>
      <c r="I17984">
        <v>9.338729052640932E-3</v>
      </c>
      <c r="J17984">
        <v>0.46041512747254509</v>
      </c>
      <c r="K17984">
        <v>4.0086547551932732</v>
      </c>
      <c r="L17984">
        <v>15.729874502254066</v>
      </c>
      <c r="M17984">
        <v>4.732922491149087</v>
      </c>
      <c r="N17984">
        <v>0.10044324245151091</v>
      </c>
      <c r="O17984">
        <v>0.89314676685850602</v>
      </c>
      <c r="P17984">
        <v>8.38784773622951E-3</v>
      </c>
      <c r="Q17984">
        <v>0.47092698079703238</v>
      </c>
      <c r="R17984">
        <v>0.42886208278965054</v>
      </c>
      <c r="S17984">
        <v>1.5552645728414969</v>
      </c>
      <c r="T17984">
        <v>1.7425256650110077</v>
      </c>
      <c r="U17984">
        <v>18.726220015010053</v>
      </c>
      <c r="V17984">
        <v>29.476442920284427</v>
      </c>
      <c r="W17984">
        <v>0.80216765963538572</v>
      </c>
      <c r="X17984">
        <v>0.54428948005211075</v>
      </c>
      <c r="Y17984">
        <v>0.71397745201882912</v>
      </c>
      <c r="Z17984">
        <v>10.936975051450498</v>
      </c>
      <c r="AA17984">
        <v>0.10868514492250642</v>
      </c>
      <c r="AB17984">
        <v>3.4007588763342143</v>
      </c>
    </row>
    <row r="17985" spans="1:28" x14ac:dyDescent="0.25">
      <c r="A17985" s="113" t="s">
        <v>108</v>
      </c>
      <c r="B17985">
        <v>1</v>
      </c>
      <c r="C17985" s="6">
        <v>45376</v>
      </c>
      <c r="D17985">
        <v>1</v>
      </c>
      <c r="E17985">
        <v>1.3530640030097154E-2</v>
      </c>
      <c r="F17985">
        <v>0.22316596111581841</v>
      </c>
      <c r="G17985">
        <v>0.46178358285649163</v>
      </c>
      <c r="H17985">
        <v>0.32740531983010673</v>
      </c>
      <c r="I17985">
        <v>9.3398116655324312E-3</v>
      </c>
      <c r="J17985">
        <v>0.46044332055324833</v>
      </c>
      <c r="K17985">
        <v>4.0090163375855141</v>
      </c>
      <c r="L17985">
        <v>15.727484209920084</v>
      </c>
      <c r="M17985">
        <v>4.7324638002060109</v>
      </c>
      <c r="N17985">
        <v>0.10044349840998988</v>
      </c>
      <c r="O17985">
        <v>0.89322163933982524</v>
      </c>
      <c r="P17985">
        <v>8.38784773622951E-3</v>
      </c>
      <c r="Q17985">
        <v>0.47095581756103666</v>
      </c>
      <c r="R17985">
        <v>0.42882051964265794</v>
      </c>
      <c r="S17985">
        <v>1.5555314405003202</v>
      </c>
      <c r="T17985">
        <v>1.7428246647778518</v>
      </c>
      <c r="U17985">
        <v>18.73121378230767</v>
      </c>
      <c r="V17985">
        <v>29.484303476049945</v>
      </c>
      <c r="W17985">
        <v>0.80226065270163371</v>
      </c>
      <c r="X17985">
        <v>0.54432280909870667</v>
      </c>
      <c r="Y17985">
        <v>0.71402117174636182</v>
      </c>
      <c r="Z17985">
        <v>10.938840142671935</v>
      </c>
      <c r="AA17985">
        <v>0.10868742326332606</v>
      </c>
      <c r="AB17985">
        <v>3.4007588763342143</v>
      </c>
    </row>
    <row r="17986" spans="1:28" x14ac:dyDescent="0.25">
      <c r="A17986" s="113" t="s">
        <v>108</v>
      </c>
      <c r="B17986">
        <v>1</v>
      </c>
      <c r="C17986" s="6">
        <v>45377</v>
      </c>
      <c r="D17986">
        <v>1</v>
      </c>
      <c r="E17986">
        <v>1.3530784479281044E-2</v>
      </c>
      <c r="F17986">
        <v>0.22316834357081564</v>
      </c>
      <c r="G17986">
        <v>0.46183711614320178</v>
      </c>
      <c r="H17986">
        <v>0.32742220510032305</v>
      </c>
      <c r="I17986">
        <v>9.3408944039282335E-3</v>
      </c>
      <c r="J17986">
        <v>0.46047151536032782</v>
      </c>
      <c r="K17986">
        <v>4.0093779525926427</v>
      </c>
      <c r="L17986">
        <v>15.72509428081198</v>
      </c>
      <c r="M17986">
        <v>4.7320051537169441</v>
      </c>
      <c r="N17986">
        <v>0.10044375436912106</v>
      </c>
      <c r="O17986">
        <v>0.89329651809770338</v>
      </c>
      <c r="P17986">
        <v>8.38784773622951E-3</v>
      </c>
      <c r="Q17986">
        <v>0.47098465609083262</v>
      </c>
      <c r="R17986">
        <v>0.42877896052375558</v>
      </c>
      <c r="S17986">
        <v>1.5557983539509326</v>
      </c>
      <c r="T17986">
        <v>1.7431237158500299</v>
      </c>
      <c r="U17986">
        <v>18.736208881305533</v>
      </c>
      <c r="V17986">
        <v>29.492166128009263</v>
      </c>
      <c r="W17986">
        <v>0.80235365654830959</v>
      </c>
      <c r="X17986">
        <v>0.54435614018617495</v>
      </c>
      <c r="Y17986">
        <v>0.71406489415103025</v>
      </c>
      <c r="Z17986">
        <v>10.940705551948891</v>
      </c>
      <c r="AA17986">
        <v>0.10868970165190604</v>
      </c>
      <c r="AB17986">
        <v>3.4007588763342143</v>
      </c>
    </row>
    <row r="17987" spans="1:28" x14ac:dyDescent="0.25">
      <c r="A17987" s="113" t="s">
        <v>108</v>
      </c>
      <c r="B17987">
        <v>1</v>
      </c>
      <c r="C17987" s="6">
        <v>45378</v>
      </c>
      <c r="D17987">
        <v>1</v>
      </c>
      <c r="E17987">
        <v>1.3530928930007033E-2</v>
      </c>
      <c r="F17987">
        <v>0.22317072605124724</v>
      </c>
      <c r="G17987">
        <v>0.46189065563587695</v>
      </c>
      <c r="H17987">
        <v>0.32743909124136322</v>
      </c>
      <c r="I17987">
        <v>9.3419772678428881E-3</v>
      </c>
      <c r="J17987">
        <v>0.4604997118938895</v>
      </c>
      <c r="K17987">
        <v>4.0097396002176016</v>
      </c>
      <c r="L17987">
        <v>15.722704714874556</v>
      </c>
      <c r="M17987">
        <v>4.731546551677579</v>
      </c>
      <c r="N17987">
        <v>0.10044401032890451</v>
      </c>
      <c r="O17987">
        <v>0.89337140313266683</v>
      </c>
      <c r="P17987">
        <v>8.38784773622951E-3</v>
      </c>
      <c r="Q17987">
        <v>0.47101349638652851</v>
      </c>
      <c r="R17987">
        <v>0.42873740543255312</v>
      </c>
      <c r="S17987">
        <v>1.5560653132011917</v>
      </c>
      <c r="T17987">
        <v>1.7434228182363447</v>
      </c>
      <c r="U17987">
        <v>18.741205312358769</v>
      </c>
      <c r="V17987">
        <v>29.500030876721379</v>
      </c>
      <c r="W17987">
        <v>0.80244667117666268</v>
      </c>
      <c r="X17987">
        <v>0.5443894733146406</v>
      </c>
      <c r="Y17987">
        <v>0.7141086192329984</v>
      </c>
      <c r="Z17987">
        <v>10.942571279335604</v>
      </c>
      <c r="AA17987">
        <v>0.10869198008824732</v>
      </c>
      <c r="AB17987">
        <v>3.4007588763342143</v>
      </c>
    </row>
    <row r="17988" spans="1:28" x14ac:dyDescent="0.25">
      <c r="A17988" s="113" t="s">
        <v>108</v>
      </c>
      <c r="B17988">
        <v>1</v>
      </c>
      <c r="C17988" s="6">
        <v>45379</v>
      </c>
      <c r="D17988">
        <v>1</v>
      </c>
      <c r="E17988">
        <v>1.3531073382275136E-2</v>
      </c>
      <c r="F17988">
        <v>0.22317310855711353</v>
      </c>
      <c r="G17988">
        <v>0.46194420133523661</v>
      </c>
      <c r="H17988">
        <v>0.32745597825327211</v>
      </c>
      <c r="I17988">
        <v>9.343060257290944E-3</v>
      </c>
      <c r="J17988">
        <v>0.46052791015403904</v>
      </c>
      <c r="K17988">
        <v>4.0101012804633331</v>
      </c>
      <c r="L17988">
        <v>15.720315512052624</v>
      </c>
      <c r="M17988">
        <v>4.731087994083607</v>
      </c>
      <c r="N17988">
        <v>0.10044426628934022</v>
      </c>
      <c r="O17988">
        <v>0.89344629444524171</v>
      </c>
      <c r="P17988">
        <v>8.38784773622951E-3</v>
      </c>
      <c r="Q17988">
        <v>0.47104233844823223</v>
      </c>
      <c r="R17988">
        <v>0.42869585436866026</v>
      </c>
      <c r="S17988">
        <v>1.5563323182589557</v>
      </c>
      <c r="T17988">
        <v>1.7437219719456021</v>
      </c>
      <c r="U17988">
        <v>18.746203075822603</v>
      </c>
      <c r="V17988">
        <v>29.50789772274544</v>
      </c>
      <c r="W17988">
        <v>0.802539696587943</v>
      </c>
      <c r="X17988">
        <v>0.54442280848422853</v>
      </c>
      <c r="Y17988">
        <v>0.71415234699243024</v>
      </c>
      <c r="Z17988">
        <v>10.944437324886319</v>
      </c>
      <c r="AA17988">
        <v>0.10869425857235092</v>
      </c>
      <c r="AB17988">
        <v>3.4007588763342143</v>
      </c>
    </row>
    <row r="17989" spans="1:28" x14ac:dyDescent="0.25">
      <c r="A17989" s="113" t="s">
        <v>108</v>
      </c>
      <c r="B17989">
        <v>1</v>
      </c>
      <c r="C17989" s="6">
        <v>45380</v>
      </c>
      <c r="D17989">
        <v>1</v>
      </c>
      <c r="E17989">
        <v>1.3531217836085368E-2</v>
      </c>
      <c r="F17989">
        <v>0.22317549108841475</v>
      </c>
      <c r="G17989">
        <v>0.46199775324200038</v>
      </c>
      <c r="H17989">
        <v>0.32747286613609461</v>
      </c>
      <c r="I17989">
        <v>9.3441433722869557E-3</v>
      </c>
      <c r="J17989">
        <v>0.4605561101408821</v>
      </c>
      <c r="K17989">
        <v>4.0104629933327791</v>
      </c>
      <c r="L17989">
        <v>15.717926672291007</v>
      </c>
      <c r="M17989">
        <v>4.7306294809307214</v>
      </c>
      <c r="N17989">
        <v>0.1004445222504282</v>
      </c>
      <c r="O17989">
        <v>0.89352119203595426</v>
      </c>
      <c r="P17989">
        <v>8.38784773622951E-3</v>
      </c>
      <c r="Q17989">
        <v>0.47107118227605216</v>
      </c>
      <c r="R17989">
        <v>0.42865430733168663</v>
      </c>
      <c r="S17989">
        <v>1.5565993691320852</v>
      </c>
      <c r="T17989">
        <v>1.7440211769866081</v>
      </c>
      <c r="U17989">
        <v>18.751202172052352</v>
      </c>
      <c r="V17989">
        <v>29.515766666640744</v>
      </c>
      <c r="W17989">
        <v>0.80263273278340053</v>
      </c>
      <c r="X17989">
        <v>0.54445614569506373</v>
      </c>
      <c r="Y17989">
        <v>0.71419607742948965</v>
      </c>
      <c r="Z17989">
        <v>10.946303688655297</v>
      </c>
      <c r="AA17989">
        <v>0.10869653710421784</v>
      </c>
      <c r="AB17989">
        <v>3.4007588763342143</v>
      </c>
    </row>
    <row r="17990" spans="1:28" x14ac:dyDescent="0.25">
      <c r="A17990" s="113" t="s">
        <v>108</v>
      </c>
      <c r="B17990">
        <v>1</v>
      </c>
      <c r="C17990" s="6">
        <v>45381</v>
      </c>
      <c r="D17990">
        <v>1</v>
      </c>
      <c r="E17990">
        <v>1.3531362291437749E-2</v>
      </c>
      <c r="F17990">
        <v>0.22317787364515121</v>
      </c>
      <c r="G17990">
        <v>0.46205131135688782</v>
      </c>
      <c r="H17990">
        <v>0.32748975488987569</v>
      </c>
      <c r="I17990">
        <v>9.3452266128454774E-3</v>
      </c>
      <c r="J17990">
        <v>0.46058431185452431</v>
      </c>
      <c r="K17990">
        <v>4.010824738828882</v>
      </c>
      <c r="L17990">
        <v>15.715538195534538</v>
      </c>
      <c r="M17990">
        <v>4.7301710122146146</v>
      </c>
      <c r="N17990">
        <v>0.10044477821216843</v>
      </c>
      <c r="O17990">
        <v>0.89359609590533084</v>
      </c>
      <c r="P17990">
        <v>8.38784773622951E-3</v>
      </c>
      <c r="Q17990">
        <v>0.47110002787009631</v>
      </c>
      <c r="R17990">
        <v>0.4286127643212419</v>
      </c>
      <c r="S17990">
        <v>1.5568664658284417</v>
      </c>
      <c r="T17990">
        <v>1.7443204333681701</v>
      </c>
      <c r="U17990">
        <v>18.756202601403427</v>
      </c>
      <c r="V17990">
        <v>29.523637708966731</v>
      </c>
      <c r="W17990">
        <v>0.8027257797642855</v>
      </c>
      <c r="X17990">
        <v>0.54448948494727123</v>
      </c>
      <c r="Y17990">
        <v>0.7142398105443406</v>
      </c>
      <c r="Z17990">
        <v>10.948170370696795</v>
      </c>
      <c r="AA17990">
        <v>0.10869881568384908</v>
      </c>
      <c r="AB17990">
        <v>3.4007588763342143</v>
      </c>
    </row>
    <row r="17991" spans="1:28" x14ac:dyDescent="0.25">
      <c r="A17991" s="113" t="s">
        <v>108</v>
      </c>
      <c r="B17991">
        <v>1</v>
      </c>
      <c r="C17991" s="6">
        <v>45382</v>
      </c>
      <c r="D17991">
        <v>1</v>
      </c>
      <c r="E17991">
        <v>1.3531506748332292E-2</v>
      </c>
      <c r="F17991">
        <v>0.2231802562273231</v>
      </c>
      <c r="G17991">
        <v>0.46210487568061864</v>
      </c>
      <c r="H17991">
        <v>0.32750664451466027</v>
      </c>
      <c r="I17991">
        <v>9.3463099789810652E-3</v>
      </c>
      <c r="J17991">
        <v>0.46061251529507158</v>
      </c>
      <c r="K17991">
        <v>4.0111865169545853</v>
      </c>
      <c r="L17991">
        <v>15.713150081728047</v>
      </c>
      <c r="M17991">
        <v>4.7297125879309796</v>
      </c>
      <c r="N17991">
        <v>0.10044503417456094</v>
      </c>
      <c r="O17991">
        <v>0.89367100605389771</v>
      </c>
      <c r="P17991">
        <v>8.38784773622951E-3</v>
      </c>
      <c r="Q17991">
        <v>0.47112887523047287</v>
      </c>
      <c r="R17991">
        <v>0.42857122533693598</v>
      </c>
      <c r="S17991">
        <v>1.5571336083558875</v>
      </c>
      <c r="T17991">
        <v>1.7446197410990985</v>
      </c>
      <c r="U17991">
        <v>18.761204364231336</v>
      </c>
      <c r="V17991">
        <v>29.531510850282999</v>
      </c>
      <c r="W17991">
        <v>0.80281883753184835</v>
      </c>
      <c r="X17991">
        <v>0.54452282624097592</v>
      </c>
      <c r="Y17991">
        <v>0.71428354633714708</v>
      </c>
      <c r="Z17991">
        <v>10.950037371065102</v>
      </c>
      <c r="AA17991">
        <v>0.10870109431124564</v>
      </c>
      <c r="AB17991">
        <v>3.4007588763342143</v>
      </c>
    </row>
    <row r="17992" spans="1:28" x14ac:dyDescent="0.25">
      <c r="A17992" s="113" t="s">
        <v>108</v>
      </c>
      <c r="B17992">
        <v>1</v>
      </c>
      <c r="C17992" s="6">
        <v>45383</v>
      </c>
      <c r="D17992">
        <v>1</v>
      </c>
      <c r="E17992">
        <v>1.3531967944714014E-2</v>
      </c>
      <c r="F17992">
        <v>0.22318786291359671</v>
      </c>
      <c r="G17992">
        <v>0.46213719023449401</v>
      </c>
      <c r="H17992">
        <v>0.32754805268630166</v>
      </c>
      <c r="I17992">
        <v>9.3469635575370302E-3</v>
      </c>
      <c r="J17992">
        <v>0.46066922282449563</v>
      </c>
      <c r="K17992">
        <v>4.0118800477670566</v>
      </c>
      <c r="L17992">
        <v>15.714771346003769</v>
      </c>
      <c r="M17992">
        <v>4.7308437872423372</v>
      </c>
      <c r="N17992">
        <v>0.10044614224084264</v>
      </c>
      <c r="O17992">
        <v>0.89376930187956849</v>
      </c>
      <c r="P17992">
        <v>8.38784773622951E-3</v>
      </c>
      <c r="Q17992">
        <v>0.47118687746373289</v>
      </c>
      <c r="R17992">
        <v>0.4286737261688483</v>
      </c>
      <c r="S17992">
        <v>1.557445580402093</v>
      </c>
      <c r="T17992">
        <v>1.7449692760314639</v>
      </c>
      <c r="U17992">
        <v>18.766746384647838</v>
      </c>
      <c r="V17992">
        <v>29.540234396644156</v>
      </c>
      <c r="W17992">
        <v>0.80287497788860052</v>
      </c>
      <c r="X17992">
        <v>0.54458986424616629</v>
      </c>
      <c r="Y17992">
        <v>0.71437148414577356</v>
      </c>
      <c r="Z17992">
        <v>10.952003251602632</v>
      </c>
      <c r="AA17992">
        <v>0.10870392048853313</v>
      </c>
      <c r="AB17992">
        <v>3.4007588763342143</v>
      </c>
    </row>
    <row r="17993" spans="1:28" x14ac:dyDescent="0.25">
      <c r="A17993" s="113" t="s">
        <v>108</v>
      </c>
      <c r="B17993">
        <v>1</v>
      </c>
      <c r="C17993" s="6">
        <v>45384</v>
      </c>
      <c r="D17993">
        <v>1</v>
      </c>
      <c r="E17993">
        <v>1.3532429156814765E-2</v>
      </c>
      <c r="F17993">
        <v>0.22319546985913025</v>
      </c>
      <c r="G17993">
        <v>0.4621695070480954</v>
      </c>
      <c r="H17993">
        <v>0.32758946609336864</v>
      </c>
      <c r="I17993">
        <v>9.3476171817971215E-3</v>
      </c>
      <c r="J17993">
        <v>0.46072593733537098</v>
      </c>
      <c r="K17993">
        <v>4.0125736984904288</v>
      </c>
      <c r="L17993">
        <v>15.716392777559619</v>
      </c>
      <c r="M17993">
        <v>4.7319752571011877</v>
      </c>
      <c r="N17993">
        <v>0.10044725031934804</v>
      </c>
      <c r="O17993">
        <v>0.89386760851690161</v>
      </c>
      <c r="P17993">
        <v>8.38784773622951E-3</v>
      </c>
      <c r="Q17993">
        <v>0.4712448868378396</v>
      </c>
      <c r="R17993">
        <v>0.42877625151575349</v>
      </c>
      <c r="S17993">
        <v>1.5577576149519636</v>
      </c>
      <c r="T17993">
        <v>1.7453188809932272</v>
      </c>
      <c r="U17993">
        <v>18.772290042165555</v>
      </c>
      <c r="V17993">
        <v>29.548960519922609</v>
      </c>
      <c r="W17993">
        <v>0.80293112217119422</v>
      </c>
      <c r="X17993">
        <v>0.54465691050462706</v>
      </c>
      <c r="Y17993">
        <v>0.71445943278071444</v>
      </c>
      <c r="Z17993">
        <v>10.953969485078346</v>
      </c>
      <c r="AA17993">
        <v>0.10870674673929992</v>
      </c>
      <c r="AB17993">
        <v>3.4007588763342143</v>
      </c>
    </row>
    <row r="17994" spans="1:28" x14ac:dyDescent="0.25">
      <c r="A17994" s="113" t="s">
        <v>108</v>
      </c>
      <c r="B17994">
        <v>1</v>
      </c>
      <c r="C17994" s="6">
        <v>45385</v>
      </c>
      <c r="D17994">
        <v>1</v>
      </c>
      <c r="E17994">
        <v>1.3532890384635076E-2</v>
      </c>
      <c r="F17994">
        <v>0.22320307706393236</v>
      </c>
      <c r="G17994">
        <v>0.46220182612158078</v>
      </c>
      <c r="H17994">
        <v>0.32763088473652319</v>
      </c>
      <c r="I17994">
        <v>9.3482708517645344E-3</v>
      </c>
      <c r="J17994">
        <v>0.46078265882855729</v>
      </c>
      <c r="K17994">
        <v>4.0132674691454335</v>
      </c>
      <c r="L17994">
        <v>15.718014376412864</v>
      </c>
      <c r="M17994">
        <v>4.7331069975722375</v>
      </c>
      <c r="N17994">
        <v>0.10044835841007728</v>
      </c>
      <c r="O17994">
        <v>0.89396592596708657</v>
      </c>
      <c r="P17994">
        <v>8.38784773622951E-3</v>
      </c>
      <c r="Q17994">
        <v>0.47130290335367214</v>
      </c>
      <c r="R17994">
        <v>0.4288788013835147</v>
      </c>
      <c r="S17994">
        <v>1.5580697120180218</v>
      </c>
      <c r="T17994">
        <v>1.7456685559984175</v>
      </c>
      <c r="U17994">
        <v>18.777835337268069</v>
      </c>
      <c r="V17994">
        <v>29.557689220879578</v>
      </c>
      <c r="W17994">
        <v>0.80298727037990436</v>
      </c>
      <c r="X17994">
        <v>0.54472396501737441</v>
      </c>
      <c r="Y17994">
        <v>0.71454739224330244</v>
      </c>
      <c r="Z17994">
        <v>10.955936071555604</v>
      </c>
      <c r="AA17994">
        <v>0.10870957306354788</v>
      </c>
      <c r="AB17994">
        <v>3.4007588763342143</v>
      </c>
    </row>
    <row r="17995" spans="1:28" x14ac:dyDescent="0.25">
      <c r="A17995" s="113" t="s">
        <v>108</v>
      </c>
      <c r="B17995">
        <v>1</v>
      </c>
      <c r="C17995" s="6">
        <v>45386</v>
      </c>
      <c r="D17995">
        <v>1</v>
      </c>
      <c r="E17995">
        <v>1.3533351628175485E-2</v>
      </c>
      <c r="F17995">
        <v>0.22321068452801199</v>
      </c>
      <c r="G17995">
        <v>0.46223414745510816</v>
      </c>
      <c r="H17995">
        <v>0.32767230861642732</v>
      </c>
      <c r="I17995">
        <v>9.3489245674424661E-3</v>
      </c>
      <c r="J17995">
        <v>0.46083938730491414</v>
      </c>
      <c r="K17995">
        <v>4.0139613597528081</v>
      </c>
      <c r="L17995">
        <v>15.719636142580766</v>
      </c>
      <c r="M17995">
        <v>4.7342390087202082</v>
      </c>
      <c r="N17995">
        <v>0.10044946651303052</v>
      </c>
      <c r="O17995">
        <v>0.89406425423131253</v>
      </c>
      <c r="P17995">
        <v>8.38784773622951E-3</v>
      </c>
      <c r="Q17995">
        <v>0.47136092701210969</v>
      </c>
      <c r="R17995">
        <v>0.42898137577799678</v>
      </c>
      <c r="S17995">
        <v>1.5583818716127933</v>
      </c>
      <c r="T17995">
        <v>1.7460183010610693</v>
      </c>
      <c r="U17995">
        <v>18.783382270439127</v>
      </c>
      <c r="V17995">
        <v>29.5664205002765</v>
      </c>
      <c r="W17995">
        <v>0.80304342251500516</v>
      </c>
      <c r="X17995">
        <v>0.54479102778542443</v>
      </c>
      <c r="Y17995">
        <v>0.7146353625348707</v>
      </c>
      <c r="Z17995">
        <v>10.957903011097786</v>
      </c>
      <c r="AA17995">
        <v>0.10871239946127892</v>
      </c>
      <c r="AB17995">
        <v>3.4007588763342143</v>
      </c>
    </row>
    <row r="17996" spans="1:28" x14ac:dyDescent="0.25">
      <c r="A17996" s="113" t="s">
        <v>108</v>
      </c>
      <c r="B17996">
        <v>1</v>
      </c>
      <c r="C17996" s="6">
        <v>45387</v>
      </c>
      <c r="D17996">
        <v>1</v>
      </c>
      <c r="E17996">
        <v>1.3533812887436526E-2</v>
      </c>
      <c r="F17996">
        <v>0.22321829225137799</v>
      </c>
      <c r="G17996">
        <v>0.46226647104883561</v>
      </c>
      <c r="H17996">
        <v>0.32771373773374313</v>
      </c>
      <c r="I17996">
        <v>9.3495783288341117E-3</v>
      </c>
      <c r="J17996">
        <v>0.46089612276530129</v>
      </c>
      <c r="K17996">
        <v>4.0146553703332915</v>
      </c>
      <c r="L17996">
        <v>15.721258076080586</v>
      </c>
      <c r="M17996">
        <v>4.7353712906098382</v>
      </c>
      <c r="N17996">
        <v>0.10045057462820786</v>
      </c>
      <c r="O17996">
        <v>0.89416259331076897</v>
      </c>
      <c r="P17996">
        <v>8.38784773622951E-3</v>
      </c>
      <c r="Q17996">
        <v>0.4714189578140317</v>
      </c>
      <c r="R17996">
        <v>0.42908397470506554</v>
      </c>
      <c r="S17996">
        <v>1.5586940937488047</v>
      </c>
      <c r="T17996">
        <v>1.7463681161952178</v>
      </c>
      <c r="U17996">
        <v>18.788930842162607</v>
      </c>
      <c r="V17996">
        <v>29.575154358875039</v>
      </c>
      <c r="W17996">
        <v>0.80309957857677117</v>
      </c>
      <c r="X17996">
        <v>0.54485809880979352</v>
      </c>
      <c r="Y17996">
        <v>0.71472334365675239</v>
      </c>
      <c r="Z17996">
        <v>10.959870303768271</v>
      </c>
      <c r="AA17996">
        <v>0.108715225932495</v>
      </c>
      <c r="AB17996">
        <v>3.4007588763342143</v>
      </c>
    </row>
    <row r="17997" spans="1:28" x14ac:dyDescent="0.25">
      <c r="A17997" s="113" t="s">
        <v>108</v>
      </c>
      <c r="B17997">
        <v>1</v>
      </c>
      <c r="C17997" s="6">
        <v>45388</v>
      </c>
      <c r="D17997">
        <v>1</v>
      </c>
      <c r="E17997">
        <v>1.3534274162418735E-2</v>
      </c>
      <c r="F17997">
        <v>0.22322590023403921</v>
      </c>
      <c r="G17997">
        <v>0.46229879690292119</v>
      </c>
      <c r="H17997">
        <v>0.32775517208913285</v>
      </c>
      <c r="I17997">
        <v>9.3502321359426703E-3</v>
      </c>
      <c r="J17997">
        <v>0.46095286521057849</v>
      </c>
      <c r="K17997">
        <v>4.015349500907627</v>
      </c>
      <c r="L17997">
        <v>15.722880176929587</v>
      </c>
      <c r="M17997">
        <v>4.7365038433058793</v>
      </c>
      <c r="N17997">
        <v>0.10045168275560944</v>
      </c>
      <c r="O17997">
        <v>0.8942609432066454</v>
      </c>
      <c r="P17997">
        <v>8.38784773622951E-3</v>
      </c>
      <c r="Q17997">
        <v>0.47147699576031754</v>
      </c>
      <c r="R17997">
        <v>0.42918659817058846</v>
      </c>
      <c r="S17997">
        <v>1.559006378438587</v>
      </c>
      <c r="T17997">
        <v>1.746718001414902</v>
      </c>
      <c r="U17997">
        <v>18.794481052922535</v>
      </c>
      <c r="V17997">
        <v>29.583890797437089</v>
      </c>
      <c r="W17997">
        <v>0.80315573856547717</v>
      </c>
      <c r="X17997">
        <v>0.54492517809149821</v>
      </c>
      <c r="Y17997">
        <v>0.71481133561028076</v>
      </c>
      <c r="Z17997">
        <v>10.961837949630466</v>
      </c>
      <c r="AA17997">
        <v>0.108718052477198</v>
      </c>
      <c r="AB17997">
        <v>3.4007588763342143</v>
      </c>
    </row>
    <row r="17998" spans="1:28" x14ac:dyDescent="0.25">
      <c r="A17998" s="113" t="s">
        <v>108</v>
      </c>
      <c r="B17998">
        <v>1</v>
      </c>
      <c r="C17998" s="6">
        <v>45389</v>
      </c>
      <c r="D17998">
        <v>1</v>
      </c>
      <c r="E17998">
        <v>1.3534735453122651E-2</v>
      </c>
      <c r="F17998">
        <v>0.22323350847600437</v>
      </c>
      <c r="G17998">
        <v>0.46233112501752294</v>
      </c>
      <c r="H17998">
        <v>0.32779661168325874</v>
      </c>
      <c r="I17998">
        <v>9.3508859887713371E-3</v>
      </c>
      <c r="J17998">
        <v>0.46100961464160578</v>
      </c>
      <c r="K17998">
        <v>4.0160437514965617</v>
      </c>
      <c r="L17998">
        <v>15.724502445145044</v>
      </c>
      <c r="M17998">
        <v>4.7376366668731009</v>
      </c>
      <c r="N17998">
        <v>0.10045279089523544</v>
      </c>
      <c r="O17998">
        <v>0.89435930392013185</v>
      </c>
      <c r="P17998">
        <v>8.38784773622951E-3</v>
      </c>
      <c r="Q17998">
        <v>0.47153504085184672</v>
      </c>
      <c r="R17998">
        <v>0.42928924618043446</v>
      </c>
      <c r="S17998">
        <v>1.5593187256946728</v>
      </c>
      <c r="T17998">
        <v>1.7470679567341636</v>
      </c>
      <c r="U17998">
        <v>18.800032903203078</v>
      </c>
      <c r="V17998">
        <v>29.592629816724767</v>
      </c>
      <c r="W17998">
        <v>0.80321190248139773</v>
      </c>
      <c r="X17998">
        <v>0.54499226563155501</v>
      </c>
      <c r="Y17998">
        <v>0.71489933839678943</v>
      </c>
      <c r="Z17998">
        <v>10.963805948747773</v>
      </c>
      <c r="AA17998">
        <v>0.10872087909538984</v>
      </c>
      <c r="AB17998">
        <v>3.4007588763342143</v>
      </c>
    </row>
    <row r="17999" spans="1:28" x14ac:dyDescent="0.25">
      <c r="A17999" s="113" t="s">
        <v>108</v>
      </c>
      <c r="B17999">
        <v>1</v>
      </c>
      <c r="C17999" s="6">
        <v>45390</v>
      </c>
      <c r="D17999">
        <v>1</v>
      </c>
      <c r="E17999">
        <v>1.3535196759548809E-2</v>
      </c>
      <c r="F17999">
        <v>0.22324111697728244</v>
      </c>
      <c r="G17999">
        <v>0.46236345539279905</v>
      </c>
      <c r="H17999">
        <v>0.32783805651678311</v>
      </c>
      <c r="I17999">
        <v>9.3515398873233093E-3</v>
      </c>
      <c r="J17999">
        <v>0.46106637105924297</v>
      </c>
      <c r="K17999">
        <v>4.0167381221208451</v>
      </c>
      <c r="L17999">
        <v>15.726124880744218</v>
      </c>
      <c r="M17999">
        <v>4.738769761376286</v>
      </c>
      <c r="N17999">
        <v>0.10045389904708592</v>
      </c>
      <c r="O17999">
        <v>0.89445767545241772</v>
      </c>
      <c r="P17999">
        <v>8.38784773622951E-3</v>
      </c>
      <c r="Q17999">
        <v>0.47159309308949909</v>
      </c>
      <c r="R17999">
        <v>0.42939191874047378</v>
      </c>
      <c r="S17999">
        <v>1.5596311355295969</v>
      </c>
      <c r="T17999">
        <v>1.747417982167047</v>
      </c>
      <c r="U17999">
        <v>18.80558639348855</v>
      </c>
      <c r="V17999">
        <v>29.60137141750041</v>
      </c>
      <c r="W17999">
        <v>0.8032680703248074</v>
      </c>
      <c r="X17999">
        <v>0.54505936143098066</v>
      </c>
      <c r="Y17999">
        <v>0.7149873520176121</v>
      </c>
      <c r="Z17999">
        <v>10.965774301183616</v>
      </c>
      <c r="AA17999">
        <v>0.1087237057870724</v>
      </c>
      <c r="AB17999">
        <v>3.4007588763342143</v>
      </c>
    </row>
    <row r="18000" spans="1:28" x14ac:dyDescent="0.25">
      <c r="A18000" s="113" t="s">
        <v>108</v>
      </c>
      <c r="B18000">
        <v>1</v>
      </c>
      <c r="C18000" s="6">
        <v>45391</v>
      </c>
      <c r="D18000">
        <v>1</v>
      </c>
      <c r="E18000">
        <v>1.353565808169774E-2</v>
      </c>
      <c r="F18000">
        <v>0.22324872573788215</v>
      </c>
      <c r="G18000">
        <v>0.46239578802890746</v>
      </c>
      <c r="H18000">
        <v>0.32787950659036846</v>
      </c>
      <c r="I18000">
        <v>9.3521938316017839E-3</v>
      </c>
      <c r="J18000">
        <v>0.46112313446435038</v>
      </c>
      <c r="K18000">
        <v>4.0174326128012323</v>
      </c>
      <c r="L18000">
        <v>15.72774748374438</v>
      </c>
      <c r="M18000">
        <v>4.7399031268802343</v>
      </c>
      <c r="N18000">
        <v>0.10045500721116106</v>
      </c>
      <c r="O18000">
        <v>0.89455605780469349</v>
      </c>
      <c r="P18000">
        <v>8.38784773622951E-3</v>
      </c>
      <c r="Q18000">
        <v>0.47165115247415434</v>
      </c>
      <c r="R18000">
        <v>0.42949461585657783</v>
      </c>
      <c r="S18000">
        <v>1.5599436079558973</v>
      </c>
      <c r="T18000">
        <v>1.7477680777275997</v>
      </c>
      <c r="U18000">
        <v>18.811141524263405</v>
      </c>
      <c r="V18000">
        <v>29.610115600526587</v>
      </c>
      <c r="W18000">
        <v>0.80332424209598097</v>
      </c>
      <c r="X18000">
        <v>0.54512646549079191</v>
      </c>
      <c r="Y18000">
        <v>0.71507537647408259</v>
      </c>
      <c r="Z18000">
        <v>10.967743007001424</v>
      </c>
      <c r="AA18000">
        <v>0.10872653255224762</v>
      </c>
      <c r="AB18000">
        <v>3.4007588763342143</v>
      </c>
    </row>
    <row r="18001" spans="1:28" x14ac:dyDescent="0.25">
      <c r="A18001" s="113" t="s">
        <v>108</v>
      </c>
      <c r="B18001">
        <v>1</v>
      </c>
      <c r="C18001" s="6">
        <v>45392</v>
      </c>
      <c r="D18001">
        <v>1</v>
      </c>
      <c r="E18001">
        <v>1.3536119419569984E-2</v>
      </c>
      <c r="F18001">
        <v>0.22325633475781245</v>
      </c>
      <c r="G18001">
        <v>0.46242812292600632</v>
      </c>
      <c r="H18001">
        <v>0.32792096190467729</v>
      </c>
      <c r="I18001">
        <v>9.3528478216099598E-3</v>
      </c>
      <c r="J18001">
        <v>0.46117990485778843</v>
      </c>
      <c r="K18001">
        <v>4.01812722355848</v>
      </c>
      <c r="L18001">
        <v>15.729370254162806</v>
      </c>
      <c r="M18001">
        <v>4.7410367634497614</v>
      </c>
      <c r="N18001">
        <v>0.10045611538746101</v>
      </c>
      <c r="O18001">
        <v>0.89465445097814866</v>
      </c>
      <c r="P18001">
        <v>8.38784773622951E-3</v>
      </c>
      <c r="Q18001">
        <v>0.47170921900669238</v>
      </c>
      <c r="R18001">
        <v>0.42959733753461982</v>
      </c>
      <c r="S18001">
        <v>1.5602561429861139</v>
      </c>
      <c r="T18001">
        <v>1.7481182434298717</v>
      </c>
      <c r="U18001">
        <v>18.816698296012241</v>
      </c>
      <c r="V18001">
        <v>29.618862366566088</v>
      </c>
      <c r="W18001">
        <v>0.80338041779519298</v>
      </c>
      <c r="X18001">
        <v>0.54519357781200584</v>
      </c>
      <c r="Y18001">
        <v>0.71516341176753484</v>
      </c>
      <c r="Z18001">
        <v>10.969712066264645</v>
      </c>
      <c r="AA18001">
        <v>0.10872935939091739</v>
      </c>
      <c r="AB18001">
        <v>3.4007588763342143</v>
      </c>
    </row>
    <row r="18002" spans="1:28" x14ac:dyDescent="0.25">
      <c r="A18002" s="113" t="s">
        <v>108</v>
      </c>
      <c r="B18002">
        <v>1</v>
      </c>
      <c r="C18002" s="6">
        <v>45393</v>
      </c>
      <c r="D18002">
        <v>1</v>
      </c>
      <c r="E18002">
        <v>1.3536580773166076E-2</v>
      </c>
      <c r="F18002">
        <v>0.22326394403708211</v>
      </c>
      <c r="G18002">
        <v>0.46246046008425373</v>
      </c>
      <c r="H18002">
        <v>0.32796242246037222</v>
      </c>
      <c r="I18002">
        <v>9.3535018573510341E-3</v>
      </c>
      <c r="J18002">
        <v>0.46123668224041714</v>
      </c>
      <c r="K18002">
        <v>4.0188219544133501</v>
      </c>
      <c r="L18002">
        <v>15.730993192016768</v>
      </c>
      <c r="M18002">
        <v>4.7421706711496965</v>
      </c>
      <c r="N18002">
        <v>0.10045722357598584</v>
      </c>
      <c r="O18002">
        <v>0.89475285497397372</v>
      </c>
      <c r="P18002">
        <v>8.38784773622951E-3</v>
      </c>
      <c r="Q18002">
        <v>0.47176729268799322</v>
      </c>
      <c r="R18002">
        <v>0.42970008378047431</v>
      </c>
      <c r="S18002">
        <v>1.5605687406327895</v>
      </c>
      <c r="T18002">
        <v>1.7484684792879155</v>
      </c>
      <c r="U18002">
        <v>18.82225670921979</v>
      </c>
      <c r="V18002">
        <v>29.627611716381931</v>
      </c>
      <c r="W18002">
        <v>0.80343659742271811</v>
      </c>
      <c r="X18002">
        <v>0.54526069839563951</v>
      </c>
      <c r="Y18002">
        <v>0.71525145789930311</v>
      </c>
      <c r="Z18002">
        <v>10.971681479036729</v>
      </c>
      <c r="AA18002">
        <v>0.10873218630308366</v>
      </c>
      <c r="AB18002">
        <v>3.4007588763342143</v>
      </c>
    </row>
    <row r="18003" spans="1:28" x14ac:dyDescent="0.25">
      <c r="A18003" s="113" t="s">
        <v>108</v>
      </c>
      <c r="B18003">
        <v>1</v>
      </c>
      <c r="C18003" s="6">
        <v>45394</v>
      </c>
      <c r="D18003">
        <v>1</v>
      </c>
      <c r="E18003">
        <v>1.3537042142486551E-2</v>
      </c>
      <c r="F18003">
        <v>0.22327155357569997</v>
      </c>
      <c r="G18003">
        <v>0.46249279950380784</v>
      </c>
      <c r="H18003">
        <v>0.32800388825811588</v>
      </c>
      <c r="I18003">
        <v>9.3541559388282056E-3</v>
      </c>
      <c r="J18003">
        <v>0.46129346661309706</v>
      </c>
      <c r="K18003">
        <v>4.0195168053866075</v>
      </c>
      <c r="L18003">
        <v>15.73261629732354</v>
      </c>
      <c r="M18003">
        <v>4.7433048500448862</v>
      </c>
      <c r="N18003">
        <v>0.10045833177673576</v>
      </c>
      <c r="O18003">
        <v>0.89485126979335916</v>
      </c>
      <c r="P18003">
        <v>8.38784773622951E-3</v>
      </c>
      <c r="Q18003">
        <v>0.47182537351893677</v>
      </c>
      <c r="R18003">
        <v>0.42980285460001694</v>
      </c>
      <c r="S18003">
        <v>1.5608814009084699</v>
      </c>
      <c r="T18003">
        <v>1.7488187853157875</v>
      </c>
      <c r="U18003">
        <v>18.827816764370944</v>
      </c>
      <c r="V18003">
        <v>29.636363650737358</v>
      </c>
      <c r="W18003">
        <v>0.80349278097883103</v>
      </c>
      <c r="X18003">
        <v>0.54532782724271012</v>
      </c>
      <c r="Y18003">
        <v>0.71533951487072167</v>
      </c>
      <c r="Z18003">
        <v>10.973651245381143</v>
      </c>
      <c r="AA18003">
        <v>0.10873501328874832</v>
      </c>
      <c r="AB18003">
        <v>3.4007588763342143</v>
      </c>
    </row>
    <row r="18004" spans="1:28" x14ac:dyDescent="0.25">
      <c r="A18004" s="113" t="s">
        <v>108</v>
      </c>
      <c r="B18004">
        <v>1</v>
      </c>
      <c r="C18004" s="6">
        <v>45395</v>
      </c>
      <c r="D18004">
        <v>1</v>
      </c>
      <c r="E18004">
        <v>1.353750352753195E-2</v>
      </c>
      <c r="F18004">
        <v>0.2232791633736749</v>
      </c>
      <c r="G18004">
        <v>0.46252514118482674</v>
      </c>
      <c r="H18004">
        <v>0.32804535929857115</v>
      </c>
      <c r="I18004">
        <v>9.3548100660446713E-3</v>
      </c>
      <c r="J18004">
        <v>0.46135025797668888</v>
      </c>
      <c r="K18004">
        <v>4.0202117764990204</v>
      </c>
      <c r="L18004">
        <v>15.734239570100405</v>
      </c>
      <c r="M18004">
        <v>4.7444393002001926</v>
      </c>
      <c r="N18004">
        <v>0.10045943998971088</v>
      </c>
      <c r="O18004">
        <v>0.89494969543749547</v>
      </c>
      <c r="P18004">
        <v>8.38784773622951E-3</v>
      </c>
      <c r="Q18004">
        <v>0.47188346150040361</v>
      </c>
      <c r="R18004">
        <v>0.42990564999912506</v>
      </c>
      <c r="S18004">
        <v>1.5611941238257021</v>
      </c>
      <c r="T18004">
        <v>1.7491691615275462</v>
      </c>
      <c r="U18004">
        <v>18.833378461950726</v>
      </c>
      <c r="V18004">
        <v>29.645118170395836</v>
      </c>
      <c r="W18004">
        <v>0.80354896846380652</v>
      </c>
      <c r="X18004">
        <v>0.54539496435423496</v>
      </c>
      <c r="Y18004">
        <v>0.71542758268312512</v>
      </c>
      <c r="Z18004">
        <v>10.975621365361368</v>
      </c>
      <c r="AA18004">
        <v>0.10873784034791326</v>
      </c>
      <c r="AB18004">
        <v>3.4007588763342143</v>
      </c>
    </row>
    <row r="18005" spans="1:28" x14ac:dyDescent="0.25">
      <c r="A18005" s="113" t="s">
        <v>108</v>
      </c>
      <c r="B18005">
        <v>1</v>
      </c>
      <c r="C18005" s="6">
        <v>45396</v>
      </c>
      <c r="D18005">
        <v>1</v>
      </c>
      <c r="E18005">
        <v>1.3537964928302802E-2</v>
      </c>
      <c r="F18005">
        <v>0.22328677343101572</v>
      </c>
      <c r="G18005">
        <v>0.46255748512746858</v>
      </c>
      <c r="H18005">
        <v>0.32808683558240082</v>
      </c>
      <c r="I18005">
        <v>9.3554642390036302E-3</v>
      </c>
      <c r="J18005">
        <v>0.4614070563320532</v>
      </c>
      <c r="K18005">
        <v>4.0209068677713606</v>
      </c>
      <c r="L18005">
        <v>15.735863010364636</v>
      </c>
      <c r="M18005">
        <v>4.7455740216804916</v>
      </c>
      <c r="N18005">
        <v>0.10046054821491132</v>
      </c>
      <c r="O18005">
        <v>0.89504813190757315</v>
      </c>
      <c r="P18005">
        <v>8.38784773622951E-3</v>
      </c>
      <c r="Q18005">
        <v>0.47194155663327386</v>
      </c>
      <c r="R18005">
        <v>0.43000846998367737</v>
      </c>
      <c r="S18005">
        <v>1.5615069093970366</v>
      </c>
      <c r="T18005">
        <v>1.7495196079372524</v>
      </c>
      <c r="U18005">
        <v>18.83894180244431</v>
      </c>
      <c r="V18005">
        <v>29.653875276121056</v>
      </c>
      <c r="W18005">
        <v>0.80360515987791936</v>
      </c>
      <c r="X18005">
        <v>0.54546210973123155</v>
      </c>
      <c r="Y18005">
        <v>0.71551566133784805</v>
      </c>
      <c r="Z18005">
        <v>10.97759183904089</v>
      </c>
      <c r="AA18005">
        <v>0.10874066748058039</v>
      </c>
      <c r="AB18005">
        <v>3.4007588763342143</v>
      </c>
    </row>
    <row r="18006" spans="1:28" x14ac:dyDescent="0.25">
      <c r="A18006" s="113" t="s">
        <v>108</v>
      </c>
      <c r="B18006">
        <v>1</v>
      </c>
      <c r="C18006" s="6">
        <v>45397</v>
      </c>
      <c r="D18006">
        <v>1</v>
      </c>
      <c r="E18006">
        <v>1.3538426344799646E-2</v>
      </c>
      <c r="F18006">
        <v>0.22329438374773125</v>
      </c>
      <c r="G18006">
        <v>0.46258983133189158</v>
      </c>
      <c r="H18006">
        <v>0.32812831711026785</v>
      </c>
      <c r="I18006">
        <v>9.3561184577082811E-3</v>
      </c>
      <c r="J18006">
        <v>0.46146386168005082</v>
      </c>
      <c r="K18006">
        <v>4.0216020792244036</v>
      </c>
      <c r="L18006">
        <v>15.737486618133516</v>
      </c>
      <c r="M18006">
        <v>4.7467090145506763</v>
      </c>
      <c r="N18006">
        <v>0.10046165645233721</v>
      </c>
      <c r="O18006">
        <v>0.89514657920478302</v>
      </c>
      <c r="P18006">
        <v>8.38784773622951E-3</v>
      </c>
      <c r="Q18006">
        <v>0.47199965891842782</v>
      </c>
      <c r="R18006">
        <v>0.43011131455955381</v>
      </c>
      <c r="S18006">
        <v>1.5618197576350259</v>
      </c>
      <c r="T18006">
        <v>1.7498701245589705</v>
      </c>
      <c r="U18006">
        <v>18.844506786337003</v>
      </c>
      <c r="V18006">
        <v>29.66263496867694</v>
      </c>
      <c r="W18006">
        <v>0.80366135522144433</v>
      </c>
      <c r="X18006">
        <v>0.54552926337471741</v>
      </c>
      <c r="Y18006">
        <v>0.71560375083622541</v>
      </c>
      <c r="Z18006">
        <v>10.97956266648321</v>
      </c>
      <c r="AA18006">
        <v>0.10874349468675168</v>
      </c>
      <c r="AB18006">
        <v>3.4007588763342143</v>
      </c>
    </row>
    <row r="18007" spans="1:28" x14ac:dyDescent="0.25">
      <c r="A18007" s="113" t="s">
        <v>108</v>
      </c>
      <c r="B18007">
        <v>1</v>
      </c>
      <c r="C18007" s="6">
        <v>45398</v>
      </c>
      <c r="D18007">
        <v>1</v>
      </c>
      <c r="E18007">
        <v>1.3538887777023018E-2</v>
      </c>
      <c r="F18007">
        <v>0.22330199432383036</v>
      </c>
      <c r="G18007">
        <v>0.46262217979825382</v>
      </c>
      <c r="H18007">
        <v>0.32816980388283529</v>
      </c>
      <c r="I18007">
        <v>9.3567727221618227E-3</v>
      </c>
      <c r="J18007">
        <v>0.46152067402154262</v>
      </c>
      <c r="K18007">
        <v>4.0222974108789282</v>
      </c>
      <c r="L18007">
        <v>15.739110393424331</v>
      </c>
      <c r="M18007">
        <v>4.7478442788756539</v>
      </c>
      <c r="N18007">
        <v>0.1004627647019887</v>
      </c>
      <c r="O18007">
        <v>0.8952450373303158</v>
      </c>
      <c r="P18007">
        <v>8.38784773622951E-3</v>
      </c>
      <c r="Q18007">
        <v>0.47205776835674623</v>
      </c>
      <c r="R18007">
        <v>0.43021418373263609</v>
      </c>
      <c r="S18007">
        <v>1.5621326685522261</v>
      </c>
      <c r="T18007">
        <v>1.7502207114067676</v>
      </c>
      <c r="U18007">
        <v>18.850073414114267</v>
      </c>
      <c r="V18007">
        <v>29.671397248827631</v>
      </c>
      <c r="W18007">
        <v>0.80371755449465621</v>
      </c>
      <c r="X18007">
        <v>0.5455964252857104</v>
      </c>
      <c r="Y18007">
        <v>0.71569185117959211</v>
      </c>
      <c r="Z18007">
        <v>10.981533847751839</v>
      </c>
      <c r="AA18007">
        <v>0.108746321966429</v>
      </c>
      <c r="AB18007">
        <v>3.4007588763342143</v>
      </c>
    </row>
    <row r="18008" spans="1:28" x14ac:dyDescent="0.25">
      <c r="A18008" s="113" t="s">
        <v>108</v>
      </c>
      <c r="B18008">
        <v>1</v>
      </c>
      <c r="C18008" s="6">
        <v>45399</v>
      </c>
      <c r="D18008">
        <v>1</v>
      </c>
      <c r="E18008">
        <v>1.3539349224973454E-2</v>
      </c>
      <c r="F18008">
        <v>0.22330960515932188</v>
      </c>
      <c r="G18008">
        <v>0.46265453052671351</v>
      </c>
      <c r="H18008">
        <v>0.3282112959007662</v>
      </c>
      <c r="I18008">
        <v>9.357427032367454E-3</v>
      </c>
      <c r="J18008">
        <v>0.46157749335738962</v>
      </c>
      <c r="K18008">
        <v>4.0229928627557179</v>
      </c>
      <c r="L18008">
        <v>15.740734336254365</v>
      </c>
      <c r="M18008">
        <v>4.7489798147203484</v>
      </c>
      <c r="N18008">
        <v>0.10046387296386591</v>
      </c>
      <c r="O18008">
        <v>0.89534350628536286</v>
      </c>
      <c r="P18008">
        <v>8.38784773622951E-3</v>
      </c>
      <c r="Q18008">
        <v>0.47211588494910978</v>
      </c>
      <c r="R18008">
        <v>0.43031707750880688</v>
      </c>
      <c r="S18008">
        <v>1.5624456421611941</v>
      </c>
      <c r="T18008">
        <v>1.7505713684947135</v>
      </c>
      <c r="U18008">
        <v>18.855641686261695</v>
      </c>
      <c r="V18008">
        <v>29.680162117337499</v>
      </c>
      <c r="W18008">
        <v>0.80377375769782955</v>
      </c>
      <c r="X18008">
        <v>0.54566359546522825</v>
      </c>
      <c r="Y18008">
        <v>0.71577996236928332</v>
      </c>
      <c r="Z18008">
        <v>10.983505382910302</v>
      </c>
      <c r="AA18008">
        <v>0.10874914931961424</v>
      </c>
      <c r="AB18008">
        <v>3.4007588763342143</v>
      </c>
    </row>
    <row r="18009" spans="1:28" x14ac:dyDescent="0.25">
      <c r="A18009" s="113" t="s">
        <v>108</v>
      </c>
      <c r="B18009">
        <v>1</v>
      </c>
      <c r="C18009" s="6">
        <v>45400</v>
      </c>
      <c r="D18009">
        <v>1</v>
      </c>
      <c r="E18009">
        <v>1.3539810688651488E-2</v>
      </c>
      <c r="F18009">
        <v>0.22331721625421463</v>
      </c>
      <c r="G18009">
        <v>0.46268688351742882</v>
      </c>
      <c r="H18009">
        <v>0.32825279316472378</v>
      </c>
      <c r="I18009">
        <v>9.3580813883283754E-3</v>
      </c>
      <c r="J18009">
        <v>0.46163431968845281</v>
      </c>
      <c r="K18009">
        <v>4.0236884348755586</v>
      </c>
      <c r="L18009">
        <v>15.7423584466409</v>
      </c>
      <c r="M18009">
        <v>4.750115622149699</v>
      </c>
      <c r="N18009">
        <v>0.100464981237969</v>
      </c>
      <c r="O18009">
        <v>0.89544198607111503</v>
      </c>
      <c r="P18009">
        <v>8.38784773622951E-3</v>
      </c>
      <c r="Q18009">
        <v>0.47217400869639903</v>
      </c>
      <c r="R18009">
        <v>0.43041999589395058</v>
      </c>
      <c r="S18009">
        <v>1.5627586784744905</v>
      </c>
      <c r="T18009">
        <v>1.7509220958368807</v>
      </c>
      <c r="U18009">
        <v>18.861211603265044</v>
      </c>
      <c r="V18009">
        <v>29.688929574971141</v>
      </c>
      <c r="W18009">
        <v>0.80382996483123947</v>
      </c>
      <c r="X18009">
        <v>0.54573077391428892</v>
      </c>
      <c r="Y18009">
        <v>0.7158680844066343</v>
      </c>
      <c r="Z18009">
        <v>10.985477272022132</v>
      </c>
      <c r="AA18009">
        <v>0.10875197674630932</v>
      </c>
      <c r="AB18009">
        <v>3.4007588763342143</v>
      </c>
    </row>
    <row r="18010" spans="1:28" x14ac:dyDescent="0.25">
      <c r="A18010" s="113" t="s">
        <v>108</v>
      </c>
      <c r="B18010">
        <v>1</v>
      </c>
      <c r="C18010" s="6">
        <v>45401</v>
      </c>
      <c r="D18010">
        <v>1</v>
      </c>
      <c r="E18010">
        <v>1.3540272168057662E-2</v>
      </c>
      <c r="F18010">
        <v>0.22332482760851752</v>
      </c>
      <c r="G18010">
        <v>0.46271923877055798</v>
      </c>
      <c r="H18010">
        <v>0.32829429567537138</v>
      </c>
      <c r="I18010">
        <v>9.3587357900477858E-3</v>
      </c>
      <c r="J18010">
        <v>0.46169115301559355</v>
      </c>
      <c r="K18010">
        <v>4.02438412725924</v>
      </c>
      <c r="L18010">
        <v>15.743982724601228</v>
      </c>
      <c r="M18010">
        <v>4.7512517012286599</v>
      </c>
      <c r="N18010">
        <v>0.10046608952429811</v>
      </c>
      <c r="O18010">
        <v>0.8955404766887638</v>
      </c>
      <c r="P18010">
        <v>8.38784773622951E-3</v>
      </c>
      <c r="Q18010">
        <v>0.472232139599495</v>
      </c>
      <c r="R18010">
        <v>0.43052293889395282</v>
      </c>
      <c r="S18010">
        <v>1.5630717775046781</v>
      </c>
      <c r="T18010">
        <v>1.7512728934473447</v>
      </c>
      <c r="U18010">
        <v>18.86678316561019</v>
      </c>
      <c r="V18010">
        <v>29.697699622493374</v>
      </c>
      <c r="W18010">
        <v>0.80388617589516065</v>
      </c>
      <c r="X18010">
        <v>0.54579796063391051</v>
      </c>
      <c r="Y18010">
        <v>0.71595621729298065</v>
      </c>
      <c r="Z18010">
        <v>10.987449515150873</v>
      </c>
      <c r="AA18010">
        <v>0.10875480424651618</v>
      </c>
      <c r="AB18010">
        <v>3.4007588763342143</v>
      </c>
    </row>
    <row r="18011" spans="1:28" x14ac:dyDescent="0.25">
      <c r="A18011" s="113" t="s">
        <v>108</v>
      </c>
      <c r="B18011">
        <v>1</v>
      </c>
      <c r="C18011" s="6">
        <v>45402</v>
      </c>
      <c r="D18011">
        <v>1</v>
      </c>
      <c r="E18011">
        <v>1.3540733663192509E-2</v>
      </c>
      <c r="F18011">
        <v>0.2233324392222393</v>
      </c>
      <c r="G18011">
        <v>0.46275159628625923</v>
      </c>
      <c r="H18011">
        <v>0.32833580343337232</v>
      </c>
      <c r="I18011">
        <v>9.3593902375288859E-3</v>
      </c>
      <c r="J18011">
        <v>0.46174799333967298</v>
      </c>
      <c r="K18011">
        <v>4.0250799399275561</v>
      </c>
      <c r="L18011">
        <v>15.745607170152638</v>
      </c>
      <c r="M18011">
        <v>4.7523880520222015</v>
      </c>
      <c r="N18011">
        <v>0.10046719782285336</v>
      </c>
      <c r="O18011">
        <v>0.89563897813950044</v>
      </c>
      <c r="P18011">
        <v>8.38784773622951E-3</v>
      </c>
      <c r="Q18011">
        <v>0.47229027765927861</v>
      </c>
      <c r="R18011">
        <v>0.43062590651470062</v>
      </c>
      <c r="S18011">
        <v>1.5633849392643224</v>
      </c>
      <c r="T18011">
        <v>1.7516237613401839</v>
      </c>
      <c r="U18011">
        <v>18.87235637378317</v>
      </c>
      <c r="V18011">
        <v>29.706472260669255</v>
      </c>
      <c r="W18011">
        <v>0.80394239088986796</v>
      </c>
      <c r="X18011">
        <v>0.54586515562511129</v>
      </c>
      <c r="Y18011">
        <v>0.71604436102965796</v>
      </c>
      <c r="Z18011">
        <v>10.989422112360083</v>
      </c>
      <c r="AA18011">
        <v>0.10875763182023672</v>
      </c>
      <c r="AB18011">
        <v>3.4007588763342143</v>
      </c>
    </row>
    <row r="18012" spans="1:28" x14ac:dyDescent="0.25">
      <c r="A18012" s="113" t="s">
        <v>108</v>
      </c>
      <c r="B18012">
        <v>1</v>
      </c>
      <c r="C18012" s="6">
        <v>45403</v>
      </c>
      <c r="D18012">
        <v>1</v>
      </c>
      <c r="E18012">
        <v>1.354119517405656E-2</v>
      </c>
      <c r="F18012">
        <v>0.22334005109538888</v>
      </c>
      <c r="G18012">
        <v>0.46278395606469064</v>
      </c>
      <c r="H18012">
        <v>0.32837731643939</v>
      </c>
      <c r="I18012">
        <v>9.3600447307748743E-3</v>
      </c>
      <c r="J18012">
        <v>0.46180484066155264</v>
      </c>
      <c r="K18012">
        <v>4.0257758729013036</v>
      </c>
      <c r="L18012">
        <v>15.747231783312424</v>
      </c>
      <c r="M18012">
        <v>4.753524674595309</v>
      </c>
      <c r="N18012">
        <v>0.10046830613363485</v>
      </c>
      <c r="O18012">
        <v>0.89573749042451645</v>
      </c>
      <c r="P18012">
        <v>8.38784773622951E-3</v>
      </c>
      <c r="Q18012">
        <v>0.47234842287663087</v>
      </c>
      <c r="R18012">
        <v>0.4307288987620827</v>
      </c>
      <c r="S18012">
        <v>1.5636981637659912</v>
      </c>
      <c r="T18012">
        <v>1.7519746995294792</v>
      </c>
      <c r="U18012">
        <v>18.877931228270143</v>
      </c>
      <c r="V18012">
        <v>29.715247490264048</v>
      </c>
      <c r="W18012">
        <v>0.80399860981563653</v>
      </c>
      <c r="X18012">
        <v>0.54593235888890956</v>
      </c>
      <c r="Y18012">
        <v>0.71613251561800206</v>
      </c>
      <c r="Z18012">
        <v>10.991395063713336</v>
      </c>
      <c r="AA18012">
        <v>0.10876045946747284</v>
      </c>
      <c r="AB18012">
        <v>3.4007588763342143</v>
      </c>
    </row>
    <row r="18013" spans="1:28" x14ac:dyDescent="0.25">
      <c r="A18013" s="113" t="s">
        <v>108</v>
      </c>
      <c r="B18013">
        <v>1</v>
      </c>
      <c r="C18013" s="6">
        <v>45404</v>
      </c>
      <c r="D18013">
        <v>1</v>
      </c>
      <c r="E18013">
        <v>1.3541656700650356E-2</v>
      </c>
      <c r="F18013">
        <v>0.22334766322797503</v>
      </c>
      <c r="G18013">
        <v>0.46281631810601054</v>
      </c>
      <c r="H18013">
        <v>0.328418834694088</v>
      </c>
      <c r="I18013">
        <v>9.3606992697889517E-3</v>
      </c>
      <c r="J18013">
        <v>0.46186169498209406</v>
      </c>
      <c r="K18013">
        <v>4.0264719262012836</v>
      </c>
      <c r="L18013">
        <v>15.748856564097878</v>
      </c>
      <c r="M18013">
        <v>4.7546615690129839</v>
      </c>
      <c r="N18013">
        <v>0.10046941445664276</v>
      </c>
      <c r="O18013">
        <v>0.89583601354500386</v>
      </c>
      <c r="P18013">
        <v>8.38784773622951E-3</v>
      </c>
      <c r="Q18013">
        <v>0.47240657525243318</v>
      </c>
      <c r="R18013">
        <v>0.43083191564198897</v>
      </c>
      <c r="S18013">
        <v>1.5640114510222547</v>
      </c>
      <c r="T18013">
        <v>1.7523257080293146</v>
      </c>
      <c r="U18013">
        <v>18.883507729557447</v>
      </c>
      <c r="V18013">
        <v>29.724025312043256</v>
      </c>
      <c r="W18013">
        <v>0.80405483267274092</v>
      </c>
      <c r="X18013">
        <v>0.54599957042632374</v>
      </c>
      <c r="Y18013">
        <v>0.716220681059349</v>
      </c>
      <c r="Z18013">
        <v>10.993368369274206</v>
      </c>
      <c r="AA18013">
        <v>0.10876328718822643</v>
      </c>
      <c r="AB18013">
        <v>3.4007588763342143</v>
      </c>
    </row>
    <row r="18014" spans="1:28" x14ac:dyDescent="0.25">
      <c r="A18014" s="113" t="s">
        <v>108</v>
      </c>
      <c r="B18014">
        <v>1</v>
      </c>
      <c r="C18014" s="6">
        <v>45405</v>
      </c>
      <c r="D18014">
        <v>1</v>
      </c>
      <c r="E18014">
        <v>1.3542118242974433E-2</v>
      </c>
      <c r="F18014">
        <v>0.2233552756200067</v>
      </c>
      <c r="G18014">
        <v>0.4628486824103773</v>
      </c>
      <c r="H18014">
        <v>0.32846035819812996</v>
      </c>
      <c r="I18014">
        <v>9.3613538545743204E-3</v>
      </c>
      <c r="J18014">
        <v>0.46191855630215878</v>
      </c>
      <c r="K18014">
        <v>4.0271680998482999</v>
      </c>
      <c r="L18014">
        <v>15.750481512526294</v>
      </c>
      <c r="M18014">
        <v>4.7557987353402424</v>
      </c>
      <c r="N18014">
        <v>0.1004705227918772</v>
      </c>
      <c r="O18014">
        <v>0.89593454750215407</v>
      </c>
      <c r="P18014">
        <v>8.38784773622951E-3</v>
      </c>
      <c r="Q18014">
        <v>0.47246473478756673</v>
      </c>
      <c r="R18014">
        <v>0.43093495716031049</v>
      </c>
      <c r="S18014">
        <v>1.5643248010456865</v>
      </c>
      <c r="T18014">
        <v>1.7526767868537767</v>
      </c>
      <c r="U18014">
        <v>18.889085878131532</v>
      </c>
      <c r="V18014">
        <v>29.732805726772607</v>
      </c>
      <c r="W18014">
        <v>0.80411105946145611</v>
      </c>
      <c r="X18014">
        <v>0.54606679023837257</v>
      </c>
      <c r="Y18014">
        <v>0.7163088573550348</v>
      </c>
      <c r="Z18014">
        <v>10.995342029106288</v>
      </c>
      <c r="AA18014">
        <v>0.10876611498249944</v>
      </c>
      <c r="AB18014">
        <v>3.4007588763342143</v>
      </c>
    </row>
    <row r="18015" spans="1:28" x14ac:dyDescent="0.25">
      <c r="A18015" s="113" t="s">
        <v>108</v>
      </c>
      <c r="B18015">
        <v>1</v>
      </c>
      <c r="C18015" s="6">
        <v>45406</v>
      </c>
      <c r="D18015">
        <v>1</v>
      </c>
      <c r="E18015">
        <v>1.3542579801029329E-2</v>
      </c>
      <c r="F18015">
        <v>0.22336288827149267</v>
      </c>
      <c r="G18015">
        <v>0.46288104897794891</v>
      </c>
      <c r="H18015">
        <v>0.32850188695217952</v>
      </c>
      <c r="I18015">
        <v>9.3620084851341791E-3</v>
      </c>
      <c r="J18015">
        <v>0.46197542462260865</v>
      </c>
      <c r="K18015">
        <v>4.0278643938631609</v>
      </c>
      <c r="L18015">
        <v>15.752106628614971</v>
      </c>
      <c r="M18015">
        <v>4.7569361736421172</v>
      </c>
      <c r="N18015">
        <v>0.10047163113933834</v>
      </c>
      <c r="O18015">
        <v>0.896033092297159</v>
      </c>
      <c r="P18015">
        <v>8.38784773622951E-3</v>
      </c>
      <c r="Q18015">
        <v>0.47252290148291282</v>
      </c>
      <c r="R18015">
        <v>0.43103802332294033</v>
      </c>
      <c r="S18015">
        <v>1.5646382138488608</v>
      </c>
      <c r="T18015">
        <v>1.7530279360169556</v>
      </c>
      <c r="U18015">
        <v>18.894665674479004</v>
      </c>
      <c r="V18015">
        <v>29.741588735218052</v>
      </c>
      <c r="W18015">
        <v>0.80416729018205713</v>
      </c>
      <c r="X18015">
        <v>0.54613401832607467</v>
      </c>
      <c r="Y18015">
        <v>0.71639704450639585</v>
      </c>
      <c r="Z18015">
        <v>10.997316043273182</v>
      </c>
      <c r="AA18015">
        <v>0.1087689428502938</v>
      </c>
      <c r="AB18015">
        <v>3.4007588763342143</v>
      </c>
    </row>
    <row r="18016" spans="1:28" x14ac:dyDescent="0.25">
      <c r="A18016" s="113" t="s">
        <v>108</v>
      </c>
      <c r="B18016">
        <v>1</v>
      </c>
      <c r="C18016" s="6">
        <v>45407</v>
      </c>
      <c r="D18016">
        <v>1</v>
      </c>
      <c r="E18016">
        <v>1.3543041374815571E-2</v>
      </c>
      <c r="F18016">
        <v>0.22337050118244176</v>
      </c>
      <c r="G18016">
        <v>0.46291341780888379</v>
      </c>
      <c r="H18016">
        <v>0.32854342095690053</v>
      </c>
      <c r="I18016">
        <v>9.3626631614717303E-3</v>
      </c>
      <c r="J18016">
        <v>0.46203229994430534</v>
      </c>
      <c r="K18016">
        <v>4.0285608082666782</v>
      </c>
      <c r="L18016">
        <v>15.753731912381207</v>
      </c>
      <c r="M18016">
        <v>4.7580738839836565</v>
      </c>
      <c r="N18016">
        <v>0.10047273949902628</v>
      </c>
      <c r="O18016">
        <v>0.89613164793121125</v>
      </c>
      <c r="P18016">
        <v>8.38784773622951E-3</v>
      </c>
      <c r="Q18016">
        <v>0.47258107533935306</v>
      </c>
      <c r="R18016">
        <v>0.43114111413577239</v>
      </c>
      <c r="S18016">
        <v>1.5649516894443565</v>
      </c>
      <c r="T18016">
        <v>1.753379155532943</v>
      </c>
      <c r="U18016">
        <v>18.900247119086615</v>
      </c>
      <c r="V18016">
        <v>29.750374338145768</v>
      </c>
      <c r="W18016">
        <v>0.80422352483481885</v>
      </c>
      <c r="X18016">
        <v>0.54620125469044878</v>
      </c>
      <c r="Y18016">
        <v>0.71648524251476864</v>
      </c>
      <c r="Z18016">
        <v>10.999290411838505</v>
      </c>
      <c r="AA18016">
        <v>0.10877177079161138</v>
      </c>
      <c r="AB18016">
        <v>3.4007588763342143</v>
      </c>
    </row>
    <row r="18017" spans="1:28" x14ac:dyDescent="0.25">
      <c r="A18017" s="113" t="s">
        <v>108</v>
      </c>
      <c r="B18017">
        <v>1</v>
      </c>
      <c r="C18017" s="6">
        <v>45408</v>
      </c>
      <c r="D18017">
        <v>1</v>
      </c>
      <c r="E18017">
        <v>1.3543502964333707E-2</v>
      </c>
      <c r="F18017">
        <v>0.22337811435286287</v>
      </c>
      <c r="G18017">
        <v>0.46294578890334026</v>
      </c>
      <c r="H18017">
        <v>0.3285849602129568</v>
      </c>
      <c r="I18017">
        <v>9.3633178835901727E-3</v>
      </c>
      <c r="J18017">
        <v>0.46208918226811102</v>
      </c>
      <c r="K18017">
        <v>4.0292573430796663</v>
      </c>
      <c r="L18017">
        <v>15.755357363842304</v>
      </c>
      <c r="M18017">
        <v>4.759211866429923</v>
      </c>
      <c r="N18017">
        <v>0.10047384787094116</v>
      </c>
      <c r="O18017">
        <v>0.89623021440550243</v>
      </c>
      <c r="P18017">
        <v>8.38784773622951E-3</v>
      </c>
      <c r="Q18017">
        <v>0.47263925635776904</v>
      </c>
      <c r="R18017">
        <v>0.43124422960470232</v>
      </c>
      <c r="S18017">
        <v>1.5652652278447536</v>
      </c>
      <c r="T18017">
        <v>1.7537304454158342</v>
      </c>
      <c r="U18017">
        <v>18.905830212441256</v>
      </c>
      <c r="V18017">
        <v>29.759162536322162</v>
      </c>
      <c r="W18017">
        <v>0.80427976342001628</v>
      </c>
      <c r="X18017">
        <v>0.54626849933251398</v>
      </c>
      <c r="Y18017">
        <v>0.71657345138148987</v>
      </c>
      <c r="Z18017">
        <v>11.001265134865882</v>
      </c>
      <c r="AA18017">
        <v>0.1087745988064541</v>
      </c>
      <c r="AB18017">
        <v>3.4007588763342143</v>
      </c>
    </row>
    <row r="18018" spans="1:28" x14ac:dyDescent="0.25">
      <c r="A18018" s="113" t="s">
        <v>108</v>
      </c>
      <c r="B18018">
        <v>1</v>
      </c>
      <c r="C18018" s="6">
        <v>45409</v>
      </c>
      <c r="D18018">
        <v>1</v>
      </c>
      <c r="E18018">
        <v>1.3543964569584267E-2</v>
      </c>
      <c r="F18018">
        <v>0.2233857277827648</v>
      </c>
      <c r="G18018">
        <v>0.46297816226147642</v>
      </c>
      <c r="H18018">
        <v>0.32862650472101229</v>
      </c>
      <c r="I18018">
        <v>9.3639726514927104E-3</v>
      </c>
      <c r="J18018">
        <v>0.46214607159488758</v>
      </c>
      <c r="K18018">
        <v>4.0299539983229442</v>
      </c>
      <c r="L18018">
        <v>15.756982983015565</v>
      </c>
      <c r="M18018">
        <v>4.7603501210459962</v>
      </c>
      <c r="N18018">
        <v>0.10047495625508313</v>
      </c>
      <c r="O18018">
        <v>0.89632879172122493</v>
      </c>
      <c r="P18018">
        <v>8.38784773622951E-3</v>
      </c>
      <c r="Q18018">
        <v>0.47269744453904255</v>
      </c>
      <c r="R18018">
        <v>0.4313473697356271</v>
      </c>
      <c r="S18018">
        <v>1.5655788290626351</v>
      </c>
      <c r="T18018">
        <v>1.7540818056797276</v>
      </c>
      <c r="U18018">
        <v>18.911414955029962</v>
      </c>
      <c r="V18018">
        <v>29.767953330513865</v>
      </c>
      <c r="W18018">
        <v>0.80433600593792443</v>
      </c>
      <c r="X18018">
        <v>0.54633575225328945</v>
      </c>
      <c r="Y18018">
        <v>0.71666167110789625</v>
      </c>
      <c r="Z18018">
        <v>11.00324021241895</v>
      </c>
      <c r="AA18018">
        <v>0.10877742689482386</v>
      </c>
      <c r="AB18018">
        <v>3.4007588763342143</v>
      </c>
    </row>
    <row r="18019" spans="1:28" x14ac:dyDescent="0.25">
      <c r="A18019" s="113" t="s">
        <v>108</v>
      </c>
      <c r="B18019">
        <v>1</v>
      </c>
      <c r="C18019" s="6">
        <v>45410</v>
      </c>
      <c r="D18019">
        <v>1</v>
      </c>
      <c r="E18019">
        <v>1.3544426190567792E-2</v>
      </c>
      <c r="F18019">
        <v>0.22339334147215639</v>
      </c>
      <c r="G18019">
        <v>0.4630105378834507</v>
      </c>
      <c r="H18019">
        <v>0.32866805448173109</v>
      </c>
      <c r="I18019">
        <v>9.3646274651825439E-3</v>
      </c>
      <c r="J18019">
        <v>0.4622029679254972</v>
      </c>
      <c r="K18019">
        <v>4.0306507740173343</v>
      </c>
      <c r="L18019">
        <v>15.758608769918292</v>
      </c>
      <c r="M18019">
        <v>4.7614886478969698</v>
      </c>
      <c r="N18019">
        <v>0.1004760646514523</v>
      </c>
      <c r="O18019">
        <v>0.89642737987957155</v>
      </c>
      <c r="P18019">
        <v>8.38784773622951E-3</v>
      </c>
      <c r="Q18019">
        <v>0.47275563988405545</v>
      </c>
      <c r="R18019">
        <v>0.4314505345344451</v>
      </c>
      <c r="S18019">
        <v>1.5658924931105871</v>
      </c>
      <c r="T18019">
        <v>1.7544332363387238</v>
      </c>
      <c r="U18019">
        <v>18.917001347339912</v>
      </c>
      <c r="V18019">
        <v>29.776746721487729</v>
      </c>
      <c r="W18019">
        <v>0.80439225238881829</v>
      </c>
      <c r="X18019">
        <v>0.54640301345379427</v>
      </c>
      <c r="Y18019">
        <v>0.71674990169532471</v>
      </c>
      <c r="Z18019">
        <v>11.005215644561355</v>
      </c>
      <c r="AA18019">
        <v>0.10878025505672261</v>
      </c>
      <c r="AB18019">
        <v>3.4007588763342143</v>
      </c>
    </row>
    <row r="18020" spans="1:28" x14ac:dyDescent="0.25">
      <c r="A18020" s="113" t="s">
        <v>108</v>
      </c>
      <c r="B18020">
        <v>1</v>
      </c>
      <c r="C18020" s="6">
        <v>45411</v>
      </c>
      <c r="D18020">
        <v>1</v>
      </c>
      <c r="E18020">
        <v>1.354488782728481E-2</v>
      </c>
      <c r="F18020">
        <v>0.22340095542104657</v>
      </c>
      <c r="G18020">
        <v>0.46304291576942141</v>
      </c>
      <c r="H18020">
        <v>0.32870960949577721</v>
      </c>
      <c r="I18020">
        <v>9.3652823246628755E-3</v>
      </c>
      <c r="J18020">
        <v>0.46225987126080215</v>
      </c>
      <c r="K18020">
        <v>4.0313476701836626</v>
      </c>
      <c r="L18020">
        <v>15.760234724567791</v>
      </c>
      <c r="M18020">
        <v>4.7626274470479553</v>
      </c>
      <c r="N18020">
        <v>0.10047717306004884</v>
      </c>
      <c r="O18020">
        <v>0.89652597888173469</v>
      </c>
      <c r="P18020">
        <v>8.38784773622951E-3</v>
      </c>
      <c r="Q18020">
        <v>0.47281384239368962</v>
      </c>
      <c r="R18020">
        <v>0.43155372400705611</v>
      </c>
      <c r="S18020">
        <v>1.5662062200011968</v>
      </c>
      <c r="T18020">
        <v>1.7547847374069263</v>
      </c>
      <c r="U18020">
        <v>18.92258938985843</v>
      </c>
      <c r="V18020">
        <v>29.785542710010844</v>
      </c>
      <c r="W18020">
        <v>0.80444850277297297</v>
      </c>
      <c r="X18020">
        <v>0.54647028293504785</v>
      </c>
      <c r="Y18020">
        <v>0.71683814314511252</v>
      </c>
      <c r="Z18020">
        <v>11.007191431356764</v>
      </c>
      <c r="AA18020">
        <v>0.10878308329215222</v>
      </c>
      <c r="AB18020">
        <v>3.4007588763342143</v>
      </c>
    </row>
    <row r="18021" spans="1:28" x14ac:dyDescent="0.25">
      <c r="A18021" s="113" t="s">
        <v>108</v>
      </c>
      <c r="B18021">
        <v>1</v>
      </c>
      <c r="C18021" s="6">
        <v>45412</v>
      </c>
      <c r="D18021">
        <v>1</v>
      </c>
      <c r="E18021">
        <v>1.3545349479735862E-2</v>
      </c>
      <c r="F18021">
        <v>0.22340856962944405</v>
      </c>
      <c r="G18021">
        <v>0.46307529591954694</v>
      </c>
      <c r="H18021">
        <v>0.32875116976381497</v>
      </c>
      <c r="I18021">
        <v>9.3659372299369058E-3</v>
      </c>
      <c r="J18021">
        <v>0.46231678160166478</v>
      </c>
      <c r="K18021">
        <v>4.0320446868427586</v>
      </c>
      <c r="L18021">
        <v>15.761860846981374</v>
      </c>
      <c r="M18021">
        <v>4.7637665185640774</v>
      </c>
      <c r="N18021">
        <v>0.10047828148087284</v>
      </c>
      <c r="O18021">
        <v>0.89662458872890705</v>
      </c>
      <c r="P18021">
        <v>8.38784773622951E-3</v>
      </c>
      <c r="Q18021">
        <v>0.4728720520688271</v>
      </c>
      <c r="R18021">
        <v>0.43165693815936135</v>
      </c>
      <c r="S18021">
        <v>1.5665200097470553</v>
      </c>
      <c r="T18021">
        <v>1.7551363088984422</v>
      </c>
      <c r="U18021">
        <v>18.92817908307299</v>
      </c>
      <c r="V18021">
        <v>29.794341296850519</v>
      </c>
      <c r="W18021">
        <v>0.80450475709066338</v>
      </c>
      <c r="X18021">
        <v>0.54653756069806958</v>
      </c>
      <c r="Y18021">
        <v>0.71692639545859693</v>
      </c>
      <c r="Z18021">
        <v>11.009167572868844</v>
      </c>
      <c r="AA18021">
        <v>0.10878591160111464</v>
      </c>
      <c r="AB18021">
        <v>3.4007588763342143</v>
      </c>
    </row>
    <row r="18022" spans="1:28" x14ac:dyDescent="0.25">
      <c r="A18022" s="113" t="s">
        <v>108</v>
      </c>
      <c r="B18022">
        <v>1</v>
      </c>
      <c r="C18022" s="6">
        <v>45413</v>
      </c>
      <c r="D18022">
        <v>1</v>
      </c>
      <c r="E18022">
        <v>1.3545729463477844E-2</v>
      </c>
      <c r="F18022">
        <v>0.22341483684494892</v>
      </c>
      <c r="G18022">
        <v>0.46314088320377023</v>
      </c>
      <c r="H18022">
        <v>0.32879984394170098</v>
      </c>
      <c r="I18022">
        <v>9.3672637666632891E-3</v>
      </c>
      <c r="J18022">
        <v>0.46238523121139102</v>
      </c>
      <c r="K18022">
        <v>4.033158625485469</v>
      </c>
      <c r="L18022">
        <v>15.766366651934469</v>
      </c>
      <c r="M18022">
        <v>4.76509785046155</v>
      </c>
      <c r="N18022">
        <v>0.10048159562394948</v>
      </c>
      <c r="O18022">
        <v>0.89665159095875835</v>
      </c>
      <c r="P18022">
        <v>8.38784773622951E-3</v>
      </c>
      <c r="Q18022">
        <v>0.47294206446877168</v>
      </c>
      <c r="R18022">
        <v>0.43177757351130341</v>
      </c>
      <c r="S18022">
        <v>1.5668159995906237</v>
      </c>
      <c r="T18022">
        <v>1.7554679372965989</v>
      </c>
      <c r="U18022">
        <v>18.933226707293613</v>
      </c>
      <c r="V18022">
        <v>29.802286627360516</v>
      </c>
      <c r="W18022">
        <v>0.8046187024525242</v>
      </c>
      <c r="X18022">
        <v>0.54661847985181722</v>
      </c>
      <c r="Y18022">
        <v>0.71703254200988931</v>
      </c>
      <c r="Z18022">
        <v>11.011080305678032</v>
      </c>
      <c r="AA18022">
        <v>0.10878705676046256</v>
      </c>
      <c r="AB18022">
        <v>3.4007588763342143</v>
      </c>
    </row>
    <row r="18023" spans="1:28" x14ac:dyDescent="0.25">
      <c r="A18023" s="113" t="s">
        <v>108</v>
      </c>
      <c r="B18023">
        <v>1</v>
      </c>
      <c r="C18023" s="6">
        <v>45414</v>
      </c>
      <c r="D18023">
        <v>1</v>
      </c>
      <c r="E18023">
        <v>1.35461094578794E-2</v>
      </c>
      <c r="F18023">
        <v>0.22342110423626621</v>
      </c>
      <c r="G18023">
        <v>0.4632064797773941</v>
      </c>
      <c r="H18023">
        <v>0.32884852532617914</v>
      </c>
      <c r="I18023">
        <v>9.3685904912725985E-3</v>
      </c>
      <c r="J18023">
        <v>0.46245369095561656</v>
      </c>
      <c r="K18023">
        <v>4.0342728718775707</v>
      </c>
      <c r="L18023">
        <v>15.7708737449511</v>
      </c>
      <c r="M18023">
        <v>4.7664295544269262</v>
      </c>
      <c r="N18023">
        <v>0.10048490987633872</v>
      </c>
      <c r="O18023">
        <v>0.89667859400179339</v>
      </c>
      <c r="P18023">
        <v>8.38784773622951E-3</v>
      </c>
      <c r="Q18023">
        <v>0.4730120872345987</v>
      </c>
      <c r="R18023">
        <v>0.43189824257725978</v>
      </c>
      <c r="S18023">
        <v>1.5671120453606959</v>
      </c>
      <c r="T18023">
        <v>1.7557996283550703</v>
      </c>
      <c r="U18023">
        <v>18.938275677576641</v>
      </c>
      <c r="V18023">
        <v>29.810234076671406</v>
      </c>
      <c r="W18023">
        <v>0.80473266395294141</v>
      </c>
      <c r="X18023">
        <v>0.54669941098627739</v>
      </c>
      <c r="Y18023">
        <v>0.71713870427700743</v>
      </c>
      <c r="Z18023">
        <v>11.012993370805424</v>
      </c>
      <c r="AA18023">
        <v>0.10878820193186528</v>
      </c>
      <c r="AB18023">
        <v>3.4007588763342143</v>
      </c>
    </row>
    <row r="18024" spans="1:28" x14ac:dyDescent="0.25">
      <c r="A18024" s="113" t="s">
        <v>108</v>
      </c>
      <c r="B18024">
        <v>1</v>
      </c>
      <c r="C18024" s="6">
        <v>45415</v>
      </c>
      <c r="D18024">
        <v>1</v>
      </c>
      <c r="E18024">
        <v>1.3546489462940828E-2</v>
      </c>
      <c r="F18024">
        <v>0.2234273718034008</v>
      </c>
      <c r="G18024">
        <v>0.463272085641734</v>
      </c>
      <c r="H18024">
        <v>0.32889721391831644</v>
      </c>
      <c r="I18024">
        <v>9.3699174037914432E-3</v>
      </c>
      <c r="J18024">
        <v>0.4625221608358418</v>
      </c>
      <c r="K18024">
        <v>4.0353874261040863</v>
      </c>
      <c r="L18024">
        <v>15.775382126399489</v>
      </c>
      <c r="M18024">
        <v>4.7677616305641877</v>
      </c>
      <c r="N18024">
        <v>0.1004882242380442</v>
      </c>
      <c r="O18024">
        <v>0.89670559785803661</v>
      </c>
      <c r="P18024">
        <v>8.38784773622951E-3</v>
      </c>
      <c r="Q18024">
        <v>0.47308212036784303</v>
      </c>
      <c r="R18024">
        <v>0.43201894536665231</v>
      </c>
      <c r="S18024">
        <v>1.5674081470678398</v>
      </c>
      <c r="T18024">
        <v>1.7561313820856967</v>
      </c>
      <c r="U18024">
        <v>18.943325994281032</v>
      </c>
      <c r="V18024">
        <v>29.818183645348213</v>
      </c>
      <c r="W18024">
        <v>0.80484664159420116</v>
      </c>
      <c r="X18024">
        <v>0.54678035410322401</v>
      </c>
      <c r="Y18024">
        <v>0.71724488226227823</v>
      </c>
      <c r="Z18024">
        <v>11.01490676830876</v>
      </c>
      <c r="AA18024">
        <v>0.10878934711532293</v>
      </c>
      <c r="AB18024">
        <v>3.4007588763342143</v>
      </c>
    </row>
    <row r="18025" spans="1:28" x14ac:dyDescent="0.25">
      <c r="A18025" s="113" t="s">
        <v>108</v>
      </c>
      <c r="B18025">
        <v>1</v>
      </c>
      <c r="C18025" s="6">
        <v>45416</v>
      </c>
      <c r="D18025">
        <v>1</v>
      </c>
      <c r="E18025">
        <v>1.3546869478662429E-2</v>
      </c>
      <c r="F18025">
        <v>0.22343363954635759</v>
      </c>
      <c r="G18025">
        <v>0.46333770079810593</v>
      </c>
      <c r="H18025">
        <v>0.32894590971918003</v>
      </c>
      <c r="I18025">
        <v>9.3712445042464388E-3</v>
      </c>
      <c r="J18025">
        <v>0.46259064085356744</v>
      </c>
      <c r="K18025">
        <v>4.0365022882500625</v>
      </c>
      <c r="L18025">
        <v>15.779891796647954</v>
      </c>
      <c r="M18025">
        <v>4.7690940789773464</v>
      </c>
      <c r="N18025">
        <v>0.1004915387090695</v>
      </c>
      <c r="O18025">
        <v>0.8967326025275123</v>
      </c>
      <c r="P18025">
        <v>8.38784773622951E-3</v>
      </c>
      <c r="Q18025">
        <v>0.47315216387003967</v>
      </c>
      <c r="R18025">
        <v>0.43213968188890595</v>
      </c>
      <c r="S18025">
        <v>1.5677043047226236</v>
      </c>
      <c r="T18025">
        <v>1.7564631985003196</v>
      </c>
      <c r="U18025">
        <v>18.948377657765839</v>
      </c>
      <c r="V18025">
        <v>29.826135333956113</v>
      </c>
      <c r="W18025">
        <v>0.8049606353785892</v>
      </c>
      <c r="X18025">
        <v>0.54686130920443121</v>
      </c>
      <c r="Y18025">
        <v>0.71735107596802894</v>
      </c>
      <c r="Z18025">
        <v>11.016820498245782</v>
      </c>
      <c r="AA18025">
        <v>0.10879049231083558</v>
      </c>
      <c r="AB18025">
        <v>3.4007588763342143</v>
      </c>
    </row>
    <row r="18026" spans="1:28" x14ac:dyDescent="0.25">
      <c r="A18026" s="113" t="s">
        <v>108</v>
      </c>
      <c r="B18026">
        <v>1</v>
      </c>
      <c r="C18026" s="6">
        <v>45417</v>
      </c>
      <c r="D18026">
        <v>1</v>
      </c>
      <c r="E18026">
        <v>1.3547249505044497E-2</v>
      </c>
      <c r="F18026">
        <v>0.22343990746514156</v>
      </c>
      <c r="G18026">
        <v>0.4634033252478259</v>
      </c>
      <c r="H18026">
        <v>0.32899461272983715</v>
      </c>
      <c r="I18026">
        <v>9.3725717926642031E-3</v>
      </c>
      <c r="J18026">
        <v>0.46265913101029449</v>
      </c>
      <c r="K18026">
        <v>4.0376174584005673</v>
      </c>
      <c r="L18026">
        <v>15.784402756064919</v>
      </c>
      <c r="M18026">
        <v>4.7704268997704418</v>
      </c>
      <c r="N18026">
        <v>0.10049485328941823</v>
      </c>
      <c r="O18026">
        <v>0.89675960801024512</v>
      </c>
      <c r="P18026">
        <v>8.38784773622951E-3</v>
      </c>
      <c r="Q18026">
        <v>0.47322221774272366</v>
      </c>
      <c r="R18026">
        <v>0.43226045215344766</v>
      </c>
      <c r="S18026">
        <v>1.5680005183356187</v>
      </c>
      <c r="T18026">
        <v>1.756795077610783</v>
      </c>
      <c r="U18026">
        <v>18.953430668390212</v>
      </c>
      <c r="V18026">
        <v>29.834089143060435</v>
      </c>
      <c r="W18026">
        <v>0.80507464530839201</v>
      </c>
      <c r="X18026">
        <v>0.54694227629167336</v>
      </c>
      <c r="Y18026">
        <v>0.71745728539658704</v>
      </c>
      <c r="Z18026">
        <v>11.018734560674249</v>
      </c>
      <c r="AA18026">
        <v>0.1087916375184034</v>
      </c>
      <c r="AB18026">
        <v>3.4007588763342143</v>
      </c>
    </row>
    <row r="18027" spans="1:28" x14ac:dyDescent="0.25">
      <c r="A18027" s="113" t="s">
        <v>108</v>
      </c>
      <c r="B18027">
        <v>1</v>
      </c>
      <c r="C18027" s="6">
        <v>45418</v>
      </c>
      <c r="D18027">
        <v>1</v>
      </c>
      <c r="E18027">
        <v>1.3547629542087335E-2</v>
      </c>
      <c r="F18027">
        <v>0.22344617555975765</v>
      </c>
      <c r="G18027">
        <v>0.4634689589922103</v>
      </c>
      <c r="H18027">
        <v>0.32904332295135535</v>
      </c>
      <c r="I18027">
        <v>9.3738992690713552E-3</v>
      </c>
      <c r="J18027">
        <v>0.46272763130752409</v>
      </c>
      <c r="K18027">
        <v>4.0387329366406943</v>
      </c>
      <c r="L18027">
        <v>15.788915005018922</v>
      </c>
      <c r="M18027">
        <v>4.7717600930475426</v>
      </c>
      <c r="N18027">
        <v>0.10049816797909404</v>
      </c>
      <c r="O18027">
        <v>0.8967866143062595</v>
      </c>
      <c r="P18027">
        <v>8.38784773622951E-3</v>
      </c>
      <c r="Q18027">
        <v>0.47329228198743062</v>
      </c>
      <c r="R18027">
        <v>0.43238125616970774</v>
      </c>
      <c r="S18027">
        <v>1.5682967879173988</v>
      </c>
      <c r="T18027">
        <v>1.7571270194289332</v>
      </c>
      <c r="U18027">
        <v>18.958485026513397</v>
      </c>
      <c r="V18027">
        <v>29.842045073226657</v>
      </c>
      <c r="W18027">
        <v>0.80518867138589634</v>
      </c>
      <c r="X18027">
        <v>0.54702325536672503</v>
      </c>
      <c r="Y18027">
        <v>0.71756351055028034</v>
      </c>
      <c r="Z18027">
        <v>11.020648955651929</v>
      </c>
      <c r="AA18027">
        <v>0.10879278273802652</v>
      </c>
      <c r="AB18027">
        <v>3.4007588763342143</v>
      </c>
    </row>
    <row r="18028" spans="1:28" x14ac:dyDescent="0.25">
      <c r="A18028" s="113" t="s">
        <v>108</v>
      </c>
      <c r="B18028">
        <v>1</v>
      </c>
      <c r="C18028" s="6">
        <v>45419</v>
      </c>
      <c r="D18028">
        <v>1</v>
      </c>
      <c r="E18028">
        <v>1.3548009589791243E-2</v>
      </c>
      <c r="F18028">
        <v>0.22345244383021071</v>
      </c>
      <c r="G18028">
        <v>0.4635346020325754</v>
      </c>
      <c r="H18028">
        <v>0.32909204038480222</v>
      </c>
      <c r="I18028">
        <v>9.3752269334945286E-3</v>
      </c>
      <c r="J18028">
        <v>0.46279614174675759</v>
      </c>
      <c r="K18028">
        <v>4.0398487230555595</v>
      </c>
      <c r="L18028">
        <v>15.793428543878592</v>
      </c>
      <c r="M18028">
        <v>4.7730936589127477</v>
      </c>
      <c r="N18028">
        <v>0.10050148277810048</v>
      </c>
      <c r="O18028">
        <v>0.89681362141557996</v>
      </c>
      <c r="P18028">
        <v>8.38784773622951E-3</v>
      </c>
      <c r="Q18028">
        <v>0.4733623566056962</v>
      </c>
      <c r="R18028">
        <v>0.4325020939471188</v>
      </c>
      <c r="S18028">
        <v>1.5685931134785385</v>
      </c>
      <c r="T18028">
        <v>1.7574590239666186</v>
      </c>
      <c r="U18028">
        <v>18.963540732494735</v>
      </c>
      <c r="V18028">
        <v>29.850003125020407</v>
      </c>
      <c r="W18028">
        <v>0.80530271361338923</v>
      </c>
      <c r="X18028">
        <v>0.54710424643136113</v>
      </c>
      <c r="Y18028">
        <v>0.71766975143143719</v>
      </c>
      <c r="Z18028">
        <v>11.022563683236598</v>
      </c>
      <c r="AA18028">
        <v>0.10879392796970502</v>
      </c>
      <c r="AB18028">
        <v>3.4007588763342143</v>
      </c>
    </row>
    <row r="18029" spans="1:28" x14ac:dyDescent="0.25">
      <c r="A18029" s="113" t="s">
        <v>108</v>
      </c>
      <c r="B18029">
        <v>1</v>
      </c>
      <c r="C18029" s="6">
        <v>45420</v>
      </c>
      <c r="D18029">
        <v>1</v>
      </c>
      <c r="E18029">
        <v>1.3548389648156516E-2</v>
      </c>
      <c r="F18029">
        <v>0.22345871227650579</v>
      </c>
      <c r="G18029">
        <v>0.46360025437023794</v>
      </c>
      <c r="H18029">
        <v>0.32914076503124556</v>
      </c>
      <c r="I18029">
        <v>9.3765547859603459E-3</v>
      </c>
      <c r="J18029">
        <v>0.46286466232949663</v>
      </c>
      <c r="K18029">
        <v>4.0409648177303037</v>
      </c>
      <c r="L18029">
        <v>15.797943373012677</v>
      </c>
      <c r="M18029">
        <v>4.7744275974701837</v>
      </c>
      <c r="N18029">
        <v>0.1005047976864412</v>
      </c>
      <c r="O18029">
        <v>0.89684062933823083</v>
      </c>
      <c r="P18029">
        <v>8.38784773622951E-3</v>
      </c>
      <c r="Q18029">
        <v>0.47343244159905618</v>
      </c>
      <c r="R18029">
        <v>0.43262296549511592</v>
      </c>
      <c r="S18029">
        <v>1.5688894950296153</v>
      </c>
      <c r="T18029">
        <v>1.7577910912356898</v>
      </c>
      <c r="U18029">
        <v>18.96859778669366</v>
      </c>
      <c r="V18029">
        <v>29.857963299007466</v>
      </c>
      <c r="W18029">
        <v>0.8054167719931582</v>
      </c>
      <c r="X18029">
        <v>0.54718524948735681</v>
      </c>
      <c r="Y18029">
        <v>0.71777600804238617</v>
      </c>
      <c r="Z18029">
        <v>11.024478743486045</v>
      </c>
      <c r="AA18029">
        <v>0.10879507321343908</v>
      </c>
      <c r="AB18029">
        <v>3.4007588763342143</v>
      </c>
    </row>
    <row r="18030" spans="1:28" x14ac:dyDescent="0.25">
      <c r="A18030" s="113" t="s">
        <v>108</v>
      </c>
      <c r="B18030">
        <v>1</v>
      </c>
      <c r="C18030" s="6">
        <v>45421</v>
      </c>
      <c r="D18030">
        <v>1</v>
      </c>
      <c r="E18030">
        <v>1.3548769717183461E-2</v>
      </c>
      <c r="F18030">
        <v>0.22346498089864775</v>
      </c>
      <c r="G18030">
        <v>0.46366591600651474</v>
      </c>
      <c r="H18030">
        <v>0.32918949689175325</v>
      </c>
      <c r="I18030">
        <v>9.3778828264954421E-3</v>
      </c>
      <c r="J18030">
        <v>0.46293319305724306</v>
      </c>
      <c r="K18030">
        <v>4.0420812207500889</v>
      </c>
      <c r="L18030">
        <v>15.802459492790019</v>
      </c>
      <c r="M18030">
        <v>4.7757619088240082</v>
      </c>
      <c r="N18030">
        <v>0.10050811270411976</v>
      </c>
      <c r="O18030">
        <v>0.89686763807423697</v>
      </c>
      <c r="P18030">
        <v>8.38784773622951E-3</v>
      </c>
      <c r="Q18030">
        <v>0.47350253696904671</v>
      </c>
      <c r="R18030">
        <v>0.43274387082313703</v>
      </c>
      <c r="S18030">
        <v>1.5691859325812076</v>
      </c>
      <c r="T18030">
        <v>1.7581232212479998</v>
      </c>
      <c r="U18030">
        <v>18.973656189469708</v>
      </c>
      <c r="V18030">
        <v>29.865925595753762</v>
      </c>
      <c r="W18030">
        <v>0.80553084652749085</v>
      </c>
      <c r="X18030">
        <v>0.54726626453648741</v>
      </c>
      <c r="Y18030">
        <v>0.7178822803854561</v>
      </c>
      <c r="Z18030">
        <v>11.026394136458064</v>
      </c>
      <c r="AA18030">
        <v>0.10879621846922879</v>
      </c>
      <c r="AB18030">
        <v>3.4007588763342143</v>
      </c>
    </row>
    <row r="18031" spans="1:28" x14ac:dyDescent="0.25">
      <c r="A18031" s="113" t="s">
        <v>108</v>
      </c>
      <c r="B18031">
        <v>1</v>
      </c>
      <c r="C18031" s="6">
        <v>45422</v>
      </c>
      <c r="D18031">
        <v>1</v>
      </c>
      <c r="E18031">
        <v>1.3549149796872368E-2</v>
      </c>
      <c r="F18031">
        <v>0.22347124969664159</v>
      </c>
      <c r="G18031">
        <v>0.46373158694272265</v>
      </c>
      <c r="H18031">
        <v>0.32923823596739343</v>
      </c>
      <c r="I18031">
        <v>9.3792110551264539E-3</v>
      </c>
      <c r="J18031">
        <v>0.46300173393149879</v>
      </c>
      <c r="K18031">
        <v>4.043197932200103</v>
      </c>
      <c r="L18031">
        <v>15.80697690357958</v>
      </c>
      <c r="M18031">
        <v>4.7770965930784053</v>
      </c>
      <c r="N18031">
        <v>0.10051142783113978</v>
      </c>
      <c r="O18031">
        <v>0.89689464762362237</v>
      </c>
      <c r="P18031">
        <v>8.38784773622951E-3</v>
      </c>
      <c r="Q18031">
        <v>0.47357264271720417</v>
      </c>
      <c r="R18031">
        <v>0.43286480994062265</v>
      </c>
      <c r="S18031">
        <v>1.5694824261438971</v>
      </c>
      <c r="T18031">
        <v>1.7584554140154036</v>
      </c>
      <c r="U18031">
        <v>18.978715941182504</v>
      </c>
      <c r="V18031">
        <v>29.873890015825378</v>
      </c>
      <c r="W18031">
        <v>0.80564493721867536</v>
      </c>
      <c r="X18031">
        <v>0.54734729158052875</v>
      </c>
      <c r="Y18031">
        <v>0.71798856846297632</v>
      </c>
      <c r="Z18031">
        <v>11.028309862210463</v>
      </c>
      <c r="AA18031">
        <v>0.1087973637370743</v>
      </c>
      <c r="AB18031">
        <v>3.4007588763342143</v>
      </c>
    </row>
    <row r="18032" spans="1:28" x14ac:dyDescent="0.25">
      <c r="A18032" s="113" t="s">
        <v>108</v>
      </c>
      <c r="B18032">
        <v>1</v>
      </c>
      <c r="C18032" s="6">
        <v>45423</v>
      </c>
      <c r="D18032">
        <v>1</v>
      </c>
      <c r="E18032">
        <v>1.3549529887223541E-2</v>
      </c>
      <c r="F18032">
        <v>0.22347751867049215</v>
      </c>
      <c r="G18032">
        <v>0.463797267180179</v>
      </c>
      <c r="H18032">
        <v>0.32928698225923436</v>
      </c>
      <c r="I18032">
        <v>9.3805394718800231E-3</v>
      </c>
      <c r="J18032">
        <v>0.46307028495376623</v>
      </c>
      <c r="K18032">
        <v>4.0443149521655561</v>
      </c>
      <c r="L18032">
        <v>15.811495605750412</v>
      </c>
      <c r="M18032">
        <v>4.7784316503375912</v>
      </c>
      <c r="N18032">
        <v>0.10051474306750488</v>
      </c>
      <c r="O18032">
        <v>0.8969216579864121</v>
      </c>
      <c r="P18032">
        <v>8.38784773622951E-3</v>
      </c>
      <c r="Q18032">
        <v>0.47364275884506502</v>
      </c>
      <c r="R18032">
        <v>0.43298578285701594</v>
      </c>
      <c r="S18032">
        <v>1.5697789757282674</v>
      </c>
      <c r="T18032">
        <v>1.7587876695497588</v>
      </c>
      <c r="U18032">
        <v>18.983777042191775</v>
      </c>
      <c r="V18032">
        <v>29.881856559788549</v>
      </c>
      <c r="W18032">
        <v>0.8057590440689999</v>
      </c>
      <c r="X18032">
        <v>0.54742833062125662</v>
      </c>
      <c r="Y18032">
        <v>0.71809487227727642</v>
      </c>
      <c r="Z18032">
        <v>11.030225920801064</v>
      </c>
      <c r="AA18032">
        <v>0.10879850901697571</v>
      </c>
      <c r="AB18032">
        <v>3.4007588763342143</v>
      </c>
    </row>
    <row r="18033" spans="1:28" x14ac:dyDescent="0.25">
      <c r="A18033" s="113" t="s">
        <v>108</v>
      </c>
      <c r="B18033">
        <v>1</v>
      </c>
      <c r="C18033" s="6">
        <v>45424</v>
      </c>
      <c r="D18033">
        <v>1</v>
      </c>
      <c r="E18033">
        <v>1.3549909988237274E-2</v>
      </c>
      <c r="F18033">
        <v>0.22348378782020439</v>
      </c>
      <c r="G18033">
        <v>0.46386295672020111</v>
      </c>
      <c r="H18033">
        <v>0.32933573576834446</v>
      </c>
      <c r="I18033">
        <v>9.3818680767827935E-3</v>
      </c>
      <c r="J18033">
        <v>0.46313884612554784</v>
      </c>
      <c r="K18033">
        <v>4.0454322807316823</v>
      </c>
      <c r="L18033">
        <v>15.816015599671678</v>
      </c>
      <c r="M18033">
        <v>4.7797670807058088</v>
      </c>
      <c r="N18033">
        <v>0.10051805841321867</v>
      </c>
      <c r="O18033">
        <v>0.89694866916263027</v>
      </c>
      <c r="P18033">
        <v>8.38784773622951E-3</v>
      </c>
      <c r="Q18033">
        <v>0.47371288535416617</v>
      </c>
      <c r="R18033">
        <v>0.43310678958176274</v>
      </c>
      <c r="S18033">
        <v>1.570075581344903</v>
      </c>
      <c r="T18033">
        <v>1.7591199878629251</v>
      </c>
      <c r="U18033">
        <v>18.988839492857341</v>
      </c>
      <c r="V18033">
        <v>29.889825228209656</v>
      </c>
      <c r="W18033">
        <v>0.80587316708075307</v>
      </c>
      <c r="X18033">
        <v>0.54750938166044727</v>
      </c>
      <c r="Y18033">
        <v>0.71820119183068631</v>
      </c>
      <c r="Z18033">
        <v>11.032142312287691</v>
      </c>
      <c r="AA18033">
        <v>0.10879965430893319</v>
      </c>
      <c r="AB18033">
        <v>3.4007588763342143</v>
      </c>
    </row>
    <row r="18034" spans="1:28" x14ac:dyDescent="0.25">
      <c r="A18034" s="113" t="s">
        <v>108</v>
      </c>
      <c r="B18034">
        <v>1</v>
      </c>
      <c r="C18034" s="6">
        <v>45425</v>
      </c>
      <c r="D18034">
        <v>1</v>
      </c>
      <c r="E18034">
        <v>1.3550290099913872E-2</v>
      </c>
      <c r="F18034">
        <v>0.22349005714578332</v>
      </c>
      <c r="G18034">
        <v>0.46392865556410656</v>
      </c>
      <c r="H18034">
        <v>0.32938449649579232</v>
      </c>
      <c r="I18034">
        <v>9.3831968698614137E-3</v>
      </c>
      <c r="J18034">
        <v>0.46320741744834631</v>
      </c>
      <c r="K18034">
        <v>4.0465499179837394</v>
      </c>
      <c r="L18034">
        <v>15.82053688571265</v>
      </c>
      <c r="M18034">
        <v>4.7811028842873311</v>
      </c>
      <c r="N18034">
        <v>0.10052137386828476</v>
      </c>
      <c r="O18034">
        <v>0.89697568115230142</v>
      </c>
      <c r="P18034">
        <v>8.38784773622951E-3</v>
      </c>
      <c r="Q18034">
        <v>0.47378302224604463</v>
      </c>
      <c r="R18034">
        <v>0.43322783012431143</v>
      </c>
      <c r="S18034">
        <v>1.5703722430043912</v>
      </c>
      <c r="T18034">
        <v>1.7594523689667645</v>
      </c>
      <c r="U18034">
        <v>18.993903293539116</v>
      </c>
      <c r="V18034">
        <v>29.897796021655232</v>
      </c>
      <c r="W18034">
        <v>0.80598730625622428</v>
      </c>
      <c r="X18034">
        <v>0.54759044469987728</v>
      </c>
      <c r="Y18034">
        <v>0.71830752712553636</v>
      </c>
      <c r="Z18034">
        <v>11.034059036728181</v>
      </c>
      <c r="AA18034">
        <v>0.10880079961294684</v>
      </c>
      <c r="AB18034">
        <v>3.4007588763342143</v>
      </c>
    </row>
    <row r="18035" spans="1:28" x14ac:dyDescent="0.25">
      <c r="A18035" s="113" t="s">
        <v>108</v>
      </c>
      <c r="B18035">
        <v>1</v>
      </c>
      <c r="C18035" s="6">
        <v>45426</v>
      </c>
      <c r="D18035">
        <v>1</v>
      </c>
      <c r="E18035">
        <v>1.3550670222253631E-2</v>
      </c>
      <c r="F18035">
        <v>0.22349632664723379</v>
      </c>
      <c r="G18035">
        <v>0.46399436371321312</v>
      </c>
      <c r="H18035">
        <v>0.32943326444264664</v>
      </c>
      <c r="I18035">
        <v>9.3845258511425361E-3</v>
      </c>
      <c r="J18035">
        <v>0.46327599892366467</v>
      </c>
      <c r="K18035">
        <v>4.0476678640070078</v>
      </c>
      <c r="L18035">
        <v>15.825059464242702</v>
      </c>
      <c r="M18035">
        <v>4.7824390611864604</v>
      </c>
      <c r="N18035">
        <v>0.10052468943270672</v>
      </c>
      <c r="O18035">
        <v>0.89700269395545007</v>
      </c>
      <c r="P18035">
        <v>8.38784773622951E-3</v>
      </c>
      <c r="Q18035">
        <v>0.47385316952223761</v>
      </c>
      <c r="R18035">
        <v>0.43334890449411312</v>
      </c>
      <c r="S18035">
        <v>1.5706689607173212</v>
      </c>
      <c r="T18035">
        <v>1.7597848128731404</v>
      </c>
      <c r="U18035">
        <v>18.998968444597111</v>
      </c>
      <c r="V18035">
        <v>29.905768940691964</v>
      </c>
      <c r="W18035">
        <v>0.80610146159770257</v>
      </c>
      <c r="X18035">
        <v>0.54767151974132322</v>
      </c>
      <c r="Y18035">
        <v>0.71841387816415714</v>
      </c>
      <c r="Z18035">
        <v>11.035976094180375</v>
      </c>
      <c r="AA18035">
        <v>0.10880194492901681</v>
      </c>
      <c r="AB18035">
        <v>3.4007588763342143</v>
      </c>
    </row>
    <row r="18036" spans="1:28" x14ac:dyDescent="0.25">
      <c r="A18036" s="113" t="s">
        <v>108</v>
      </c>
      <c r="B18036">
        <v>1</v>
      </c>
      <c r="C18036" s="6">
        <v>45427</v>
      </c>
      <c r="D18036">
        <v>1</v>
      </c>
      <c r="E18036">
        <v>1.3551050355256855E-2</v>
      </c>
      <c r="F18036">
        <v>0.22350259632456071</v>
      </c>
      <c r="G18036">
        <v>0.46406008116883873</v>
      </c>
      <c r="H18036">
        <v>0.32948203960997635</v>
      </c>
      <c r="I18036">
        <v>9.3858550206528165E-3</v>
      </c>
      <c r="J18036">
        <v>0.46334459055300586</v>
      </c>
      <c r="K18036">
        <v>4.0487861188867926</v>
      </c>
      <c r="L18036">
        <v>15.829583335631316</v>
      </c>
      <c r="M18036">
        <v>4.7837756115075285</v>
      </c>
      <c r="N18036">
        <v>0.1005280051064882</v>
      </c>
      <c r="O18036">
        <v>0.89702970757210077</v>
      </c>
      <c r="P18036">
        <v>8.38784773622951E-3</v>
      </c>
      <c r="Q18036">
        <v>0.47392332718428254</v>
      </c>
      <c r="R18036">
        <v>0.43347001270062152</v>
      </c>
      <c r="S18036">
        <v>1.5709657344942842</v>
      </c>
      <c r="T18036">
        <v>1.7601173195939199</v>
      </c>
      <c r="U18036">
        <v>19.004034946391439</v>
      </c>
      <c r="V18036">
        <v>29.913743985886686</v>
      </c>
      <c r="W18036">
        <v>0.80621563310747779</v>
      </c>
      <c r="X18036">
        <v>0.54775260678656224</v>
      </c>
      <c r="Y18036">
        <v>0.71852024494887967</v>
      </c>
      <c r="Z18036">
        <v>11.037893484702144</v>
      </c>
      <c r="AA18036">
        <v>0.10880309025714316</v>
      </c>
      <c r="AB18036">
        <v>3.4007588763342143</v>
      </c>
    </row>
    <row r="18037" spans="1:28" x14ac:dyDescent="0.25">
      <c r="A18037" s="113" t="s">
        <v>108</v>
      </c>
      <c r="B18037">
        <v>1</v>
      </c>
      <c r="C18037" s="6">
        <v>45428</v>
      </c>
      <c r="D18037">
        <v>1</v>
      </c>
      <c r="E18037">
        <v>1.3551430498923838E-2</v>
      </c>
      <c r="F18037">
        <v>0.22350886617776913</v>
      </c>
      <c r="G18037">
        <v>0.46412580793230146</v>
      </c>
      <c r="H18037">
        <v>0.32953082199885042</v>
      </c>
      <c r="I18037">
        <v>9.3871843784189141E-3</v>
      </c>
      <c r="J18037">
        <v>0.46341319233787343</v>
      </c>
      <c r="K18037">
        <v>4.049904682708422</v>
      </c>
      <c r="L18037">
        <v>15.834108500248078</v>
      </c>
      <c r="M18037">
        <v>4.7851125353548944</v>
      </c>
      <c r="N18037">
        <v>0.10053132088963278</v>
      </c>
      <c r="O18037">
        <v>0.89705672200227804</v>
      </c>
      <c r="P18037">
        <v>8.38784773622951E-3</v>
      </c>
      <c r="Q18037">
        <v>0.47399349523371725</v>
      </c>
      <c r="R18037">
        <v>0.43359115475329296</v>
      </c>
      <c r="S18037">
        <v>1.5712625643458733</v>
      </c>
      <c r="T18037">
        <v>1.7604498891409714</v>
      </c>
      <c r="U18037">
        <v>19.009102799282307</v>
      </c>
      <c r="V18037">
        <v>29.921721157806392</v>
      </c>
      <c r="W18037">
        <v>0.80632982078783955</v>
      </c>
      <c r="X18037">
        <v>0.54783370583737145</v>
      </c>
      <c r="Y18037">
        <v>0.71862662748203532</v>
      </c>
      <c r="Z18037">
        <v>11.039811208351344</v>
      </c>
      <c r="AA18037">
        <v>0.1088042355973261</v>
      </c>
      <c r="AB18037">
        <v>3.4007588763342143</v>
      </c>
    </row>
    <row r="18038" spans="1:28" x14ac:dyDescent="0.25">
      <c r="A18038" s="113" t="s">
        <v>108</v>
      </c>
      <c r="B18038">
        <v>1</v>
      </c>
      <c r="C18038" s="6">
        <v>45429</v>
      </c>
      <c r="D18038">
        <v>1</v>
      </c>
      <c r="E18038">
        <v>1.355181065325488E-2</v>
      </c>
      <c r="F18038">
        <v>0.22351513620686389</v>
      </c>
      <c r="G18038">
        <v>0.46419154400491958</v>
      </c>
      <c r="H18038">
        <v>0.32957961161033811</v>
      </c>
      <c r="I18038">
        <v>9.3885139244674932E-3</v>
      </c>
      <c r="J18038">
        <v>0.46348180427977104</v>
      </c>
      <c r="K18038">
        <v>4.051023555557248</v>
      </c>
      <c r="L18038">
        <v>15.838634958462681</v>
      </c>
      <c r="M18038">
        <v>4.7864498328329486</v>
      </c>
      <c r="N18038">
        <v>0.10053463678214408</v>
      </c>
      <c r="O18038">
        <v>0.89708373724600643</v>
      </c>
      <c r="P18038">
        <v>8.38784773622951E-3</v>
      </c>
      <c r="Q18038">
        <v>0.47406367367207969</v>
      </c>
      <c r="R18038">
        <v>0.43371233066158649</v>
      </c>
      <c r="S18038">
        <v>1.5715594502826835</v>
      </c>
      <c r="T18038">
        <v>1.7607825215261661</v>
      </c>
      <c r="U18038">
        <v>19.014172003630005</v>
      </c>
      <c r="V18038">
        <v>29.929700457018217</v>
      </c>
      <c r="W18038">
        <v>0.80644402464107856</v>
      </c>
      <c r="X18038">
        <v>0.54791481689552846</v>
      </c>
      <c r="Y18038">
        <v>0.71873302576595577</v>
      </c>
      <c r="Z18038">
        <v>11.041729265185859</v>
      </c>
      <c r="AA18038">
        <v>0.10880538094956572</v>
      </c>
      <c r="AB18038">
        <v>3.4007588763342143</v>
      </c>
    </row>
    <row r="18039" spans="1:28" x14ac:dyDescent="0.25">
      <c r="A18039" s="113" t="s">
        <v>108</v>
      </c>
      <c r="B18039">
        <v>1</v>
      </c>
      <c r="C18039" s="6">
        <v>45430</v>
      </c>
      <c r="D18039">
        <v>1</v>
      </c>
      <c r="E18039">
        <v>1.355219081825028E-2</v>
      </c>
      <c r="F18039">
        <v>0.22352140641184995</v>
      </c>
      <c r="G18039">
        <v>0.46425728938801175</v>
      </c>
      <c r="H18039">
        <v>0.32962840844550878</v>
      </c>
      <c r="I18039">
        <v>9.3898436588252202E-3</v>
      </c>
      <c r="J18039">
        <v>0.46355042638020238</v>
      </c>
      <c r="K18039">
        <v>4.0521427375186461</v>
      </c>
      <c r="L18039">
        <v>15.84316271064492</v>
      </c>
      <c r="M18039">
        <v>4.7877875040461095</v>
      </c>
      <c r="N18039">
        <v>0.10053795278402572</v>
      </c>
      <c r="O18039">
        <v>0.89711075330331003</v>
      </c>
      <c r="P18039">
        <v>8.38784773622951E-3</v>
      </c>
      <c r="Q18039">
        <v>0.47413386250090794</v>
      </c>
      <c r="R18039">
        <v>0.43383354043496369</v>
      </c>
      <c r="S18039">
        <v>1.5718563923153122</v>
      </c>
      <c r="T18039">
        <v>1.7611152167613764</v>
      </c>
      <c r="U18039">
        <v>19.019242559794936</v>
      </c>
      <c r="V18039">
        <v>29.937681884089447</v>
      </c>
      <c r="W18039">
        <v>0.80655824466948522</v>
      </c>
      <c r="X18039">
        <v>0.54799593996281104</v>
      </c>
      <c r="Y18039">
        <v>0.71883943980297305</v>
      </c>
      <c r="Z18039">
        <v>11.043647655263577</v>
      </c>
      <c r="AA18039">
        <v>0.10880652631386212</v>
      </c>
      <c r="AB18039">
        <v>3.4007588763342143</v>
      </c>
    </row>
    <row r="18040" spans="1:28" x14ac:dyDescent="0.25">
      <c r="A18040" s="113" t="s">
        <v>108</v>
      </c>
      <c r="B18040">
        <v>1</v>
      </c>
      <c r="C18040" s="6">
        <v>45431</v>
      </c>
      <c r="D18040">
        <v>1</v>
      </c>
      <c r="E18040">
        <v>1.3552570993910339E-2</v>
      </c>
      <c r="F18040">
        <v>0.22352767679273225</v>
      </c>
      <c r="G18040">
        <v>0.46432304408289654</v>
      </c>
      <c r="H18040">
        <v>0.32967721250543197</v>
      </c>
      <c r="I18040">
        <v>9.3911735815187664E-3</v>
      </c>
      <c r="J18040">
        <v>0.46361905864067154</v>
      </c>
      <c r="K18040">
        <v>4.0532622286780144</v>
      </c>
      <c r="L18040">
        <v>15.8476917571647</v>
      </c>
      <c r="M18040">
        <v>4.7891255490988254</v>
      </c>
      <c r="N18040">
        <v>0.10054126889528124</v>
      </c>
      <c r="O18040">
        <v>0.89713777017421392</v>
      </c>
      <c r="P18040">
        <v>8.38784773622951E-3</v>
      </c>
      <c r="Q18040">
        <v>0.47420406172174034</v>
      </c>
      <c r="R18040">
        <v>0.4339547840828889</v>
      </c>
      <c r="S18040">
        <v>1.5721533904543583</v>
      </c>
      <c r="T18040">
        <v>1.7614479748584779</v>
      </c>
      <c r="U18040">
        <v>19.02431446813759</v>
      </c>
      <c r="V18040">
        <v>29.945665439587529</v>
      </c>
      <c r="W18040">
        <v>0.80667248087535059</v>
      </c>
      <c r="X18040">
        <v>0.54807707504099723</v>
      </c>
      <c r="Y18040">
        <v>0.7189458695954194</v>
      </c>
      <c r="Z18040">
        <v>11.045566378642388</v>
      </c>
      <c r="AA18040">
        <v>0.10880767169021548</v>
      </c>
      <c r="AB18040">
        <v>3.4007588763342143</v>
      </c>
    </row>
    <row r="18041" spans="1:28" x14ac:dyDescent="0.25">
      <c r="A18041" s="113" t="s">
        <v>108</v>
      </c>
      <c r="B18041">
        <v>1</v>
      </c>
      <c r="C18041" s="6">
        <v>45432</v>
      </c>
      <c r="D18041">
        <v>1</v>
      </c>
      <c r="E18041">
        <v>1.3552951180235357E-2</v>
      </c>
      <c r="F18041">
        <v>0.22353394734951568</v>
      </c>
      <c r="G18041">
        <v>0.46438880809089278</v>
      </c>
      <c r="H18041">
        <v>0.32972602379117733</v>
      </c>
      <c r="I18041">
        <v>9.3925036925748082E-3</v>
      </c>
      <c r="J18041">
        <v>0.46368770106268281</v>
      </c>
      <c r="K18041">
        <v>4.0543820291207764</v>
      </c>
      <c r="L18041">
        <v>15.85222209839203</v>
      </c>
      <c r="M18041">
        <v>4.7904639680955734</v>
      </c>
      <c r="N18041">
        <v>0.10054458511591435</v>
      </c>
      <c r="O18041">
        <v>0.89716478785874221</v>
      </c>
      <c r="P18041">
        <v>8.38784773622951E-3</v>
      </c>
      <c r="Q18041">
        <v>0.47427427133611549</v>
      </c>
      <c r="R18041">
        <v>0.43407606161482903</v>
      </c>
      <c r="S18041">
        <v>1.5724504447104235</v>
      </c>
      <c r="T18041">
        <v>1.761780795829349</v>
      </c>
      <c r="U18041">
        <v>19.029387729018556</v>
      </c>
      <c r="V18041">
        <v>29.953651124080057</v>
      </c>
      <c r="W18041">
        <v>0.80678673326096595</v>
      </c>
      <c r="X18041">
        <v>0.54815822213186527</v>
      </c>
      <c r="Y18041">
        <v>0.71905231514562762</v>
      </c>
      <c r="Z18041">
        <v>11.047485435380208</v>
      </c>
      <c r="AA18041">
        <v>0.10880881707862589</v>
      </c>
      <c r="AB18041">
        <v>3.4007588763342143</v>
      </c>
    </row>
    <row r="18042" spans="1:28" x14ac:dyDescent="0.25">
      <c r="A18042" s="113" t="s">
        <v>108</v>
      </c>
      <c r="B18042">
        <v>1</v>
      </c>
      <c r="C18042" s="6">
        <v>45433</v>
      </c>
      <c r="D18042">
        <v>1</v>
      </c>
      <c r="E18042">
        <v>1.3553331377225626E-2</v>
      </c>
      <c r="F18042">
        <v>0.22354021808220523</v>
      </c>
      <c r="G18042">
        <v>0.46445458141331958</v>
      </c>
      <c r="H18042">
        <v>0.32977484230381471</v>
      </c>
      <c r="I18042">
        <v>9.3938339920200224E-3</v>
      </c>
      <c r="J18042">
        <v>0.4637563536477407</v>
      </c>
      <c r="K18042">
        <v>4.0555021389323773</v>
      </c>
      <c r="L18042">
        <v>15.856753734697026</v>
      </c>
      <c r="M18042">
        <v>4.7918027611408593</v>
      </c>
      <c r="N18042">
        <v>0.10054790144592859</v>
      </c>
      <c r="O18042">
        <v>0.89719180635691953</v>
      </c>
      <c r="P18042">
        <v>8.38784773622951E-3</v>
      </c>
      <c r="Q18042">
        <v>0.47434449134557249</v>
      </c>
      <c r="R18042">
        <v>0.43419737304025369</v>
      </c>
      <c r="S18042">
        <v>1.5727475550941103</v>
      </c>
      <c r="T18042">
        <v>1.7621136796858683</v>
      </c>
      <c r="U18042">
        <v>19.03446234279852</v>
      </c>
      <c r="V18042">
        <v>29.961638938134772</v>
      </c>
      <c r="W18042">
        <v>0.8069010018286229</v>
      </c>
      <c r="X18042">
        <v>0.54823938123719385</v>
      </c>
      <c r="Y18042">
        <v>0.71915877645593085</v>
      </c>
      <c r="Z18042">
        <v>11.04940482553495</v>
      </c>
      <c r="AA18042">
        <v>0.10880996247909348</v>
      </c>
      <c r="AB18042">
        <v>3.4007588763342143</v>
      </c>
    </row>
    <row r="18043" spans="1:28" x14ac:dyDescent="0.25">
      <c r="A18043" s="113" t="s">
        <v>108</v>
      </c>
      <c r="B18043">
        <v>1</v>
      </c>
      <c r="C18043" s="6">
        <v>45434</v>
      </c>
      <c r="D18043">
        <v>1</v>
      </c>
      <c r="E18043">
        <v>1.3553711584881454E-2</v>
      </c>
      <c r="F18043">
        <v>0.22354648899080579</v>
      </c>
      <c r="G18043">
        <v>0.46452036405149616</v>
      </c>
      <c r="H18043">
        <v>0.3298236680444141</v>
      </c>
      <c r="I18043">
        <v>9.3951644798810907E-3</v>
      </c>
      <c r="J18043">
        <v>0.46382501639734991</v>
      </c>
      <c r="K18043">
        <v>4.0566225581982875</v>
      </c>
      <c r="L18043">
        <v>15.861286666449908</v>
      </c>
      <c r="M18043">
        <v>4.7931419283392191</v>
      </c>
      <c r="N18043">
        <v>0.1005512178853276</v>
      </c>
      <c r="O18043">
        <v>0.89721882566877043</v>
      </c>
      <c r="P18043">
        <v>8.38784773622951E-3</v>
      </c>
      <c r="Q18043">
        <v>0.47441472175165006</v>
      </c>
      <c r="R18043">
        <v>0.43431871836863506</v>
      </c>
      <c r="S18043">
        <v>1.5730447216160244</v>
      </c>
      <c r="T18043">
        <v>1.7624466264399188</v>
      </c>
      <c r="U18043">
        <v>19.03953830983826</v>
      </c>
      <c r="V18043">
        <v>29.969628882319572</v>
      </c>
      <c r="W18043">
        <v>0.80701528658061328</v>
      </c>
      <c r="X18043">
        <v>0.54832055235876165</v>
      </c>
      <c r="Y18043">
        <v>0.71926525352866244</v>
      </c>
      <c r="Z18043">
        <v>11.051324549164544</v>
      </c>
      <c r="AA18043">
        <v>0.10881110789161839</v>
      </c>
      <c r="AB18043">
        <v>3.4007588763342143</v>
      </c>
    </row>
    <row r="18044" spans="1:28" x14ac:dyDescent="0.25">
      <c r="A18044" s="113" t="s">
        <v>108</v>
      </c>
      <c r="B18044">
        <v>1</v>
      </c>
      <c r="C18044" s="6">
        <v>45435</v>
      </c>
      <c r="D18044">
        <v>1</v>
      </c>
      <c r="E18044">
        <v>1.3554091803203137E-2</v>
      </c>
      <c r="F18044">
        <v>0.2235527600753224</v>
      </c>
      <c r="G18044">
        <v>0.46458615600674202</v>
      </c>
      <c r="H18044">
        <v>0.32987250101404569</v>
      </c>
      <c r="I18044">
        <v>9.3964951561847001E-3</v>
      </c>
      <c r="J18044">
        <v>0.46389368931301533</v>
      </c>
      <c r="K18044">
        <v>4.0577432870040004</v>
      </c>
      <c r="L18044">
        <v>15.865820894021001</v>
      </c>
      <c r="M18044">
        <v>4.7944814697952172</v>
      </c>
      <c r="N18044">
        <v>0.10055453443411495</v>
      </c>
      <c r="O18044">
        <v>0.89724584579431932</v>
      </c>
      <c r="P18044">
        <v>8.38784773622951E-3</v>
      </c>
      <c r="Q18044">
        <v>0.47448496255588773</v>
      </c>
      <c r="R18044">
        <v>0.43444009760944807</v>
      </c>
      <c r="S18044">
        <v>1.5733419442867724</v>
      </c>
      <c r="T18044">
        <v>1.7627796361033845</v>
      </c>
      <c r="U18044">
        <v>19.044615630498654</v>
      </c>
      <c r="V18044">
        <v>29.9776209572025</v>
      </c>
      <c r="W18044">
        <v>0.80712958751922947</v>
      </c>
      <c r="X18044">
        <v>0.54840173549834792</v>
      </c>
      <c r="Y18044">
        <v>0.71937174636615608</v>
      </c>
      <c r="Z18044">
        <v>11.053244606326928</v>
      </c>
      <c r="AA18044">
        <v>0.10881225331620076</v>
      </c>
      <c r="AB18044">
        <v>3.4007588763342143</v>
      </c>
    </row>
    <row r="18045" spans="1:28" x14ac:dyDescent="0.25">
      <c r="A18045" s="113" t="s">
        <v>108</v>
      </c>
      <c r="B18045">
        <v>1</v>
      </c>
      <c r="C18045" s="6">
        <v>45436</v>
      </c>
      <c r="D18045">
        <v>1</v>
      </c>
      <c r="E18045">
        <v>1.355447203219097E-2</v>
      </c>
      <c r="F18045">
        <v>0.22355903133575983</v>
      </c>
      <c r="G18045">
        <v>0.46465195728037662</v>
      </c>
      <c r="H18045">
        <v>0.32992134121377975</v>
      </c>
      <c r="I18045">
        <v>9.3978260209575393E-3</v>
      </c>
      <c r="J18045">
        <v>0.46396237239624222</v>
      </c>
      <c r="K18045">
        <v>4.0588643254350334</v>
      </c>
      <c r="L18045">
        <v>15.870356417780741</v>
      </c>
      <c r="M18045">
        <v>4.795821385613448</v>
      </c>
      <c r="N18045">
        <v>0.10055785109229427</v>
      </c>
      <c r="O18045">
        <v>0.89727286673359086</v>
      </c>
      <c r="P18045">
        <v>8.38784773622951E-3</v>
      </c>
      <c r="Q18045">
        <v>0.47455521375982507</v>
      </c>
      <c r="R18045">
        <v>0.4345615107721702</v>
      </c>
      <c r="S18045">
        <v>1.573639223116964</v>
      </c>
      <c r="T18045">
        <v>1.7631127086881515</v>
      </c>
      <c r="U18045">
        <v>19.049694305140683</v>
      </c>
      <c r="V18045">
        <v>29.98561516335176</v>
      </c>
      <c r="W18045">
        <v>0.80724390464676399</v>
      </c>
      <c r="X18045">
        <v>0.5484829306577319</v>
      </c>
      <c r="Y18045">
        <v>0.71947825497074591</v>
      </c>
      <c r="Z18045">
        <v>11.05516499708005</v>
      </c>
      <c r="AA18045">
        <v>0.10881339875284068</v>
      </c>
      <c r="AB18045">
        <v>3.4007588763342143</v>
      </c>
    </row>
    <row r="18046" spans="1:28" x14ac:dyDescent="0.25">
      <c r="A18046" s="113" t="s">
        <v>108</v>
      </c>
      <c r="B18046">
        <v>1</v>
      </c>
      <c r="C18046" s="6">
        <v>45437</v>
      </c>
      <c r="D18046">
        <v>1</v>
      </c>
      <c r="E18046">
        <v>1.3554852271845261E-2</v>
      </c>
      <c r="F18046">
        <v>0.22356530277212316</v>
      </c>
      <c r="G18046">
        <v>0.46471776787371993</v>
      </c>
      <c r="H18046">
        <v>0.32997018864468675</v>
      </c>
      <c r="I18046">
        <v>9.3991570742263074E-3</v>
      </c>
      <c r="J18046">
        <v>0.46403106564853602</v>
      </c>
      <c r="K18046">
        <v>4.059985673576926</v>
      </c>
      <c r="L18046">
        <v>15.874893238099659</v>
      </c>
      <c r="M18046">
        <v>4.7971616758985345</v>
      </c>
      <c r="N18046">
        <v>0.1005611678598692</v>
      </c>
      <c r="O18046">
        <v>0.89729988848660924</v>
      </c>
      <c r="P18046">
        <v>8.38784773622951E-3</v>
      </c>
      <c r="Q18046">
        <v>0.47462547536500166</v>
      </c>
      <c r="R18046">
        <v>0.43468295786628158</v>
      </c>
      <c r="S18046">
        <v>1.5739365581172102</v>
      </c>
      <c r="T18046">
        <v>1.7634458442061094</v>
      </c>
      <c r="U18046">
        <v>19.054774334125408</v>
      </c>
      <c r="V18046">
        <v>29.9936115013357</v>
      </c>
      <c r="W18046">
        <v>0.80735823796550976</v>
      </c>
      <c r="X18046">
        <v>0.54856413783869329</v>
      </c>
      <c r="Y18046">
        <v>0.71958477934476639</v>
      </c>
      <c r="Z18046">
        <v>11.057085721481869</v>
      </c>
      <c r="AA18046">
        <v>0.10881454420153833</v>
      </c>
      <c r="AB18046">
        <v>3.4007588763342143</v>
      </c>
    </row>
    <row r="18047" spans="1:28" x14ac:dyDescent="0.25">
      <c r="A18047" s="113" t="s">
        <v>108</v>
      </c>
      <c r="B18047">
        <v>1</v>
      </c>
      <c r="C18047" s="6">
        <v>45438</v>
      </c>
      <c r="D18047">
        <v>1</v>
      </c>
      <c r="E18047">
        <v>1.35552325221663E-2</v>
      </c>
      <c r="F18047">
        <v>0.22357157438441724</v>
      </c>
      <c r="G18047">
        <v>0.46478358778809187</v>
      </c>
      <c r="H18047">
        <v>0.33001904330783738</v>
      </c>
      <c r="I18047">
        <v>9.4004883160176949E-3</v>
      </c>
      <c r="J18047">
        <v>0.46409976907140216</v>
      </c>
      <c r="K18047">
        <v>4.0611073315152435</v>
      </c>
      <c r="L18047">
        <v>15.879431355348409</v>
      </c>
      <c r="M18047">
        <v>4.7985023407551282</v>
      </c>
      <c r="N18047">
        <v>0.10056448473684328</v>
      </c>
      <c r="O18047">
        <v>0.89732691105339957</v>
      </c>
      <c r="P18047">
        <v>8.38784773622951E-3</v>
      </c>
      <c r="Q18047">
        <v>0.4746957473729575</v>
      </c>
      <c r="R18047">
        <v>0.43480443890126519</v>
      </c>
      <c r="S18047">
        <v>1.5742339492981241</v>
      </c>
      <c r="T18047">
        <v>1.7637790426691489</v>
      </c>
      <c r="U18047">
        <v>19.059855717813996</v>
      </c>
      <c r="V18047">
        <v>30.001609971722814</v>
      </c>
      <c r="W18047">
        <v>0.80747258747775996</v>
      </c>
      <c r="X18047">
        <v>0.54864535704301198</v>
      </c>
      <c r="Y18047">
        <v>0.71969131949055221</v>
      </c>
      <c r="Z18047">
        <v>11.059006779590348</v>
      </c>
      <c r="AA18047">
        <v>0.10881568966229375</v>
      </c>
      <c r="AB18047">
        <v>3.4007588763342143</v>
      </c>
    </row>
    <row r="18048" spans="1:28" x14ac:dyDescent="0.25">
      <c r="A18048" s="113" t="s">
        <v>108</v>
      </c>
      <c r="B18048">
        <v>1</v>
      </c>
      <c r="C18048" s="6">
        <v>45439</v>
      </c>
      <c r="D18048">
        <v>1</v>
      </c>
      <c r="E18048">
        <v>1.3555612783154392E-2</v>
      </c>
      <c r="F18048">
        <v>0.22357784617264703</v>
      </c>
      <c r="G18048">
        <v>0.46484941702481258</v>
      </c>
      <c r="H18048">
        <v>0.33006790520430235</v>
      </c>
      <c r="I18048">
        <v>9.4018197463584061E-3</v>
      </c>
      <c r="J18048">
        <v>0.46416848266634658</v>
      </c>
      <c r="K18048">
        <v>4.0622292993355726</v>
      </c>
      <c r="L18048">
        <v>15.883970769897733</v>
      </c>
      <c r="M18048">
        <v>4.7998433802879115</v>
      </c>
      <c r="N18048">
        <v>0.10056780172322018</v>
      </c>
      <c r="O18048">
        <v>0.89735393443398559</v>
      </c>
      <c r="P18048">
        <v>8.38784773622951E-3</v>
      </c>
      <c r="Q18048">
        <v>0.47476602978523302</v>
      </c>
      <c r="R18048">
        <v>0.43492595388660638</v>
      </c>
      <c r="S18048">
        <v>1.5745313966703207</v>
      </c>
      <c r="T18048">
        <v>1.7641123040891633</v>
      </c>
      <c r="U18048">
        <v>19.06493845656771</v>
      </c>
      <c r="V18048">
        <v>30.009610575081769</v>
      </c>
      <c r="W18048">
        <v>0.8075869531858082</v>
      </c>
      <c r="X18048">
        <v>0.54872658827246812</v>
      </c>
      <c r="Y18048">
        <v>0.7197978754104386</v>
      </c>
      <c r="Z18048">
        <v>11.060928171463472</v>
      </c>
      <c r="AA18048">
        <v>0.10881683513510716</v>
      </c>
      <c r="AB18048">
        <v>3.4007588763342143</v>
      </c>
    </row>
    <row r="18049" spans="1:28" x14ac:dyDescent="0.25">
      <c r="A18049" s="113" t="s">
        <v>108</v>
      </c>
      <c r="B18049">
        <v>1</v>
      </c>
      <c r="C18049" s="6">
        <v>45440</v>
      </c>
      <c r="D18049">
        <v>1</v>
      </c>
      <c r="E18049">
        <v>1.3555993054809834E-2</v>
      </c>
      <c r="F18049">
        <v>0.22358411813681747</v>
      </c>
      <c r="G18049">
        <v>0.46491525558520247</v>
      </c>
      <c r="H18049">
        <v>0.33011677433515269</v>
      </c>
      <c r="I18049">
        <v>9.4031513652751454E-3</v>
      </c>
      <c r="J18049">
        <v>0.46423720643487537</v>
      </c>
      <c r="K18049">
        <v>4.0633515771235258</v>
      </c>
      <c r="L18049">
        <v>15.888511482118492</v>
      </c>
      <c r="M18049">
        <v>4.8011847946015953</v>
      </c>
      <c r="N18049">
        <v>0.10057111881900348</v>
      </c>
      <c r="O18049">
        <v>0.89738095862839229</v>
      </c>
      <c r="P18049">
        <v>8.38784773622951E-3</v>
      </c>
      <c r="Q18049">
        <v>0.4748363226033685</v>
      </c>
      <c r="R18049">
        <v>0.43504750283179328</v>
      </c>
      <c r="S18049">
        <v>1.574828900244418</v>
      </c>
      <c r="T18049">
        <v>1.7644456284780481</v>
      </c>
      <c r="U18049">
        <v>19.070022550747908</v>
      </c>
      <c r="V18049">
        <v>30.017613311981361</v>
      </c>
      <c r="W18049">
        <v>0.8077013350919483</v>
      </c>
      <c r="X18049">
        <v>0.54880783152884216</v>
      </c>
      <c r="Y18049">
        <v>0.71990444710676105</v>
      </c>
      <c r="Z18049">
        <v>11.062849897159223</v>
      </c>
      <c r="AA18049">
        <v>0.10881798061997862</v>
      </c>
      <c r="AB18049">
        <v>3.4007588763342143</v>
      </c>
    </row>
    <row r="18050" spans="1:28" x14ac:dyDescent="0.25">
      <c r="A18050" s="113" t="s">
        <v>108</v>
      </c>
      <c r="B18050">
        <v>1</v>
      </c>
      <c r="C18050" s="6">
        <v>45441</v>
      </c>
      <c r="D18050">
        <v>1</v>
      </c>
      <c r="E18050">
        <v>1.3556373337132928E-2</v>
      </c>
      <c r="F18050">
        <v>0.2235903902769335</v>
      </c>
      <c r="G18050">
        <v>0.46498110347058208</v>
      </c>
      <c r="H18050">
        <v>0.33016565070145948</v>
      </c>
      <c r="I18050">
        <v>9.4044831727946223E-3</v>
      </c>
      <c r="J18050">
        <v>0.46430594037849465</v>
      </c>
      <c r="K18050">
        <v>4.0644741649647385</v>
      </c>
      <c r="L18050">
        <v>15.893053492381648</v>
      </c>
      <c r="M18050">
        <v>4.8025265838009199</v>
      </c>
      <c r="N18050">
        <v>0.1005744360241968</v>
      </c>
      <c r="O18050">
        <v>0.8974079836366442</v>
      </c>
      <c r="P18050">
        <v>8.38784773622951E-3</v>
      </c>
      <c r="Q18050">
        <v>0.47490662582890458</v>
      </c>
      <c r="R18050">
        <v>0.43516908574631663</v>
      </c>
      <c r="S18050">
        <v>1.5751264600310344</v>
      </c>
      <c r="T18050">
        <v>1.7647790158477008</v>
      </c>
      <c r="U18050">
        <v>19.07510800071605</v>
      </c>
      <c r="V18050">
        <v>30.025618182990549</v>
      </c>
      <c r="W18050">
        <v>0.80781573319847455</v>
      </c>
      <c r="X18050">
        <v>0.54888908681391468</v>
      </c>
      <c r="Y18050">
        <v>0.72001103458185534</v>
      </c>
      <c r="Z18050">
        <v>11.064771956735608</v>
      </c>
      <c r="AA18050">
        <v>0.1088191261169083</v>
      </c>
      <c r="AB18050">
        <v>3.4007588763342143</v>
      </c>
    </row>
    <row r="18051" spans="1:28" x14ac:dyDescent="0.25">
      <c r="A18051" s="113" t="s">
        <v>108</v>
      </c>
      <c r="B18051">
        <v>1</v>
      </c>
      <c r="C18051" s="6">
        <v>45442</v>
      </c>
      <c r="D18051">
        <v>1</v>
      </c>
      <c r="E18051">
        <v>1.355675363012397E-2</v>
      </c>
      <c r="F18051">
        <v>0.22359666259300004</v>
      </c>
      <c r="G18051">
        <v>0.46504696068227214</v>
      </c>
      <c r="H18051">
        <v>0.33021453430429393</v>
      </c>
      <c r="I18051">
        <v>9.4058151689435498E-3</v>
      </c>
      <c r="J18051">
        <v>0.46437468449871105</v>
      </c>
      <c r="K18051">
        <v>4.0655970629448692</v>
      </c>
      <c r="L18051">
        <v>15.897596801058263</v>
      </c>
      <c r="M18051">
        <v>4.8038687479906548</v>
      </c>
      <c r="N18051">
        <v>0.10057775333880371</v>
      </c>
      <c r="O18051">
        <v>0.89743500945876564</v>
      </c>
      <c r="P18051">
        <v>8.38784773622951E-3</v>
      </c>
      <c r="Q18051">
        <v>0.4749769394633821</v>
      </c>
      <c r="R18051">
        <v>0.4352907026396699</v>
      </c>
      <c r="S18051">
        <v>1.5754240760407914</v>
      </c>
      <c r="T18051">
        <v>1.7651124662100222</v>
      </c>
      <c r="U18051">
        <v>19.080194806833681</v>
      </c>
      <c r="V18051">
        <v>30.033625188678439</v>
      </c>
      <c r="W18051">
        <v>0.80793014750768144</v>
      </c>
      <c r="X18051">
        <v>0.54897035412946671</v>
      </c>
      <c r="Y18051">
        <v>0.72011763783805771</v>
      </c>
      <c r="Z18051">
        <v>11.066694350250623</v>
      </c>
      <c r="AA18051">
        <v>0.10882027162589632</v>
      </c>
      <c r="AB18051">
        <v>3.4007588763342143</v>
      </c>
    </row>
    <row r="18052" spans="1:28" x14ac:dyDescent="0.25">
      <c r="A18052" s="113" t="s">
        <v>108</v>
      </c>
      <c r="B18052">
        <v>1</v>
      </c>
      <c r="C18052" s="6">
        <v>45443</v>
      </c>
      <c r="D18052">
        <v>1</v>
      </c>
      <c r="E18052">
        <v>1.355713393378326E-2</v>
      </c>
      <c r="F18052">
        <v>0.22360293508502205</v>
      </c>
      <c r="G18052">
        <v>0.46511282722159358</v>
      </c>
      <c r="H18052">
        <v>0.33026342514472751</v>
      </c>
      <c r="I18052">
        <v>9.4071473537486426E-3</v>
      </c>
      <c r="J18052">
        <v>0.46444343879703126</v>
      </c>
      <c r="K18052">
        <v>4.0667202711495998</v>
      </c>
      <c r="L18052">
        <v>15.902141408519524</v>
      </c>
      <c r="M18052">
        <v>4.8052112872755988</v>
      </c>
      <c r="N18052">
        <v>0.10058107076282786</v>
      </c>
      <c r="O18052">
        <v>0.89746203609478092</v>
      </c>
      <c r="P18052">
        <v>8.38784773622951E-3</v>
      </c>
      <c r="Q18052">
        <v>0.47504726350834242</v>
      </c>
      <c r="R18052">
        <v>0.43541235352134922</v>
      </c>
      <c r="S18052">
        <v>1.575721748284312</v>
      </c>
      <c r="T18052">
        <v>1.7654459795769142</v>
      </c>
      <c r="U18052">
        <v>19.085282969462448</v>
      </c>
      <c r="V18052">
        <v>30.041634329614293</v>
      </c>
      <c r="W18052">
        <v>0.8080445780218638</v>
      </c>
      <c r="X18052">
        <v>0.54905163347727937</v>
      </c>
      <c r="Y18052">
        <v>0.72022425687770453</v>
      </c>
      <c r="Z18052">
        <v>11.068617077762299</v>
      </c>
      <c r="AA18052">
        <v>0.10882141714694278</v>
      </c>
      <c r="AB18052">
        <v>3.4007588763342143</v>
      </c>
    </row>
    <row r="18053" spans="1:28" x14ac:dyDescent="0.25">
      <c r="A18053" s="113" t="s">
        <v>108</v>
      </c>
      <c r="B18053">
        <v>1</v>
      </c>
      <c r="C18053" s="6">
        <v>45444</v>
      </c>
      <c r="D18053">
        <v>1</v>
      </c>
      <c r="E18053">
        <v>1.3557298849820678E-2</v>
      </c>
      <c r="F18053">
        <v>0.22360565510757177</v>
      </c>
      <c r="G18053">
        <v>0.46517317820379223</v>
      </c>
      <c r="H18053">
        <v>0.33028652015152482</v>
      </c>
      <c r="I18053">
        <v>9.4083679835598594E-3</v>
      </c>
      <c r="J18053">
        <v>0.4644820957265608</v>
      </c>
      <c r="K18053">
        <v>4.0676794407407355</v>
      </c>
      <c r="L18053">
        <v>15.906418266066147</v>
      </c>
      <c r="M18053">
        <v>4.8060102267116385</v>
      </c>
      <c r="N18053">
        <v>0.1005839863880432</v>
      </c>
      <c r="O18053">
        <v>0.8975403452027727</v>
      </c>
      <c r="P18053">
        <v>8.38784773622951E-3</v>
      </c>
      <c r="Q18053">
        <v>0.47508680302393169</v>
      </c>
      <c r="R18053">
        <v>0.43548474744523102</v>
      </c>
      <c r="S18053">
        <v>1.5760029162137728</v>
      </c>
      <c r="T18053">
        <v>1.7657610014335288</v>
      </c>
      <c r="U18053">
        <v>19.090289669303363</v>
      </c>
      <c r="V18053">
        <v>30.04951524215091</v>
      </c>
      <c r="W18053">
        <v>0.80814942631047204</v>
      </c>
      <c r="X18053">
        <v>0.54909733258406057</v>
      </c>
      <c r="Y18053">
        <v>0.72028420316183273</v>
      </c>
      <c r="Z18053">
        <v>11.070604247134712</v>
      </c>
      <c r="AA18053">
        <v>0.1088421761095089</v>
      </c>
      <c r="AB18053">
        <v>3.4007588763342143</v>
      </c>
    </row>
    <row r="18054" spans="1:28" x14ac:dyDescent="0.25">
      <c r="A18054" s="113" t="s">
        <v>108</v>
      </c>
      <c r="B18054">
        <v>1</v>
      </c>
      <c r="C18054" s="6">
        <v>45445</v>
      </c>
      <c r="D18054">
        <v>1</v>
      </c>
      <c r="E18054">
        <v>1.3557463767864221E-2</v>
      </c>
      <c r="F18054">
        <v>0.22360837516320925</v>
      </c>
      <c r="G18054">
        <v>0.46523353701686726</v>
      </c>
      <c r="H18054">
        <v>0.33030961677333398</v>
      </c>
      <c r="I18054">
        <v>9.4095887717545994E-3</v>
      </c>
      <c r="J18054">
        <v>0.46452075587361497</v>
      </c>
      <c r="K18054">
        <v>4.0686388365599475</v>
      </c>
      <c r="L18054">
        <v>15.91069627386732</v>
      </c>
      <c r="M18054">
        <v>4.8068092989835067</v>
      </c>
      <c r="N18054">
        <v>0.10058690209777613</v>
      </c>
      <c r="O18054">
        <v>0.89761866114371791</v>
      </c>
      <c r="P18054">
        <v>8.38784773622951E-3</v>
      </c>
      <c r="Q18054">
        <v>0.47512634583050561</v>
      </c>
      <c r="R18054">
        <v>0.43555715340570333</v>
      </c>
      <c r="S18054">
        <v>1.5762841343141505</v>
      </c>
      <c r="T18054">
        <v>1.7660760795018715</v>
      </c>
      <c r="U18054">
        <v>19.095297682566947</v>
      </c>
      <c r="V18054">
        <v>30.057398222111079</v>
      </c>
      <c r="W18054">
        <v>0.80825428820373013</v>
      </c>
      <c r="X18054">
        <v>0.5491430354945066</v>
      </c>
      <c r="Y18054">
        <v>0.72034415443545818</v>
      </c>
      <c r="Z18054">
        <v>11.07259177326733</v>
      </c>
      <c r="AA18054">
        <v>0.10886293903209078</v>
      </c>
      <c r="AB18054">
        <v>3.4007588763342143</v>
      </c>
    </row>
    <row r="18055" spans="1:28" x14ac:dyDescent="0.25">
      <c r="A18055" s="113" t="s">
        <v>108</v>
      </c>
      <c r="B18055">
        <v>1</v>
      </c>
      <c r="C18055" s="6">
        <v>45446</v>
      </c>
      <c r="D18055">
        <v>1</v>
      </c>
      <c r="E18055">
        <v>1.3557628687913914E-2</v>
      </c>
      <c r="F18055">
        <v>0.2236110952519349</v>
      </c>
      <c r="G18055">
        <v>0.46529390366183471</v>
      </c>
      <c r="H18055">
        <v>0.3303327150102679</v>
      </c>
      <c r="I18055">
        <v>9.4108097183534124E-3</v>
      </c>
      <c r="J18055">
        <v>0.46455941923846161</v>
      </c>
      <c r="K18055">
        <v>4.069598458660594</v>
      </c>
      <c r="L18055">
        <v>15.914975432232399</v>
      </c>
      <c r="M18055">
        <v>4.8076085041132899</v>
      </c>
      <c r="N18055">
        <v>0.1005898178920291</v>
      </c>
      <c r="O18055">
        <v>0.89769698391821284</v>
      </c>
      <c r="P18055">
        <v>8.38784773622951E-3</v>
      </c>
      <c r="Q18055">
        <v>0.47516589192833825</v>
      </c>
      <c r="R18055">
        <v>0.43562957140476755</v>
      </c>
      <c r="S18055">
        <v>1.5765654025943967</v>
      </c>
      <c r="T18055">
        <v>1.7663912137919735</v>
      </c>
      <c r="U18055">
        <v>19.100307009597756</v>
      </c>
      <c r="V18055">
        <v>30.065283270037163</v>
      </c>
      <c r="W18055">
        <v>0.80835916370340355</v>
      </c>
      <c r="X18055">
        <v>0.54918874220893399</v>
      </c>
      <c r="Y18055">
        <v>0.72040411069899624</v>
      </c>
      <c r="Z18055">
        <v>11.074579656224206</v>
      </c>
      <c r="AA18055">
        <v>0.10888370591544384</v>
      </c>
      <c r="AB18055">
        <v>3.4007588763342143</v>
      </c>
    </row>
    <row r="18056" spans="1:28" x14ac:dyDescent="0.25">
      <c r="A18056" s="113" t="s">
        <v>108</v>
      </c>
      <c r="B18056">
        <v>1</v>
      </c>
      <c r="C18056" s="6">
        <v>45447</v>
      </c>
      <c r="D18056">
        <v>1</v>
      </c>
      <c r="E18056">
        <v>1.355779360996978E-2</v>
      </c>
      <c r="F18056">
        <v>0.22361381537374911</v>
      </c>
      <c r="G18056">
        <v>0.46535427813971098</v>
      </c>
      <c r="H18056">
        <v>0.33035581486243953</v>
      </c>
      <c r="I18056">
        <v>9.4120308233768529E-3</v>
      </c>
      <c r="J18056">
        <v>0.46459808582136841</v>
      </c>
      <c r="K18056">
        <v>4.0705583070960447</v>
      </c>
      <c r="L18056">
        <v>15.919255741470828</v>
      </c>
      <c r="M18056">
        <v>4.8084078421230769</v>
      </c>
      <c r="N18056">
        <v>0.10059273377080458</v>
      </c>
      <c r="O18056">
        <v>0.8977753135268538</v>
      </c>
      <c r="P18056">
        <v>8.38784773622951E-3</v>
      </c>
      <c r="Q18056">
        <v>0.47520544131770354</v>
      </c>
      <c r="R18056">
        <v>0.43570200144442511</v>
      </c>
      <c r="S18056">
        <v>1.5768467210634662</v>
      </c>
      <c r="T18056">
        <v>1.7667064043138665</v>
      </c>
      <c r="U18056">
        <v>19.105317650740432</v>
      </c>
      <c r="V18056">
        <v>30.073170386471645</v>
      </c>
      <c r="W18056">
        <v>0.80846405281125755</v>
      </c>
      <c r="X18056">
        <v>0.54923445272765936</v>
      </c>
      <c r="Y18056">
        <v>0.72046407195286222</v>
      </c>
      <c r="Z18056">
        <v>11.076567896069401</v>
      </c>
      <c r="AA18056">
        <v>0.10890447676032364</v>
      </c>
      <c r="AB18056">
        <v>3.4007588763342143</v>
      </c>
    </row>
    <row r="18057" spans="1:28" x14ac:dyDescent="0.25">
      <c r="A18057" s="113" t="s">
        <v>108</v>
      </c>
      <c r="B18057">
        <v>1</v>
      </c>
      <c r="C18057" s="6">
        <v>45448</v>
      </c>
      <c r="D18057">
        <v>1</v>
      </c>
      <c r="E18057">
        <v>1.3557958534031843E-2</v>
      </c>
      <c r="F18057">
        <v>0.22361653552865235</v>
      </c>
      <c r="G18057">
        <v>0.46541466045151225</v>
      </c>
      <c r="H18057">
        <v>0.3303789163299618</v>
      </c>
      <c r="I18057">
        <v>9.4132520868454774E-3</v>
      </c>
      <c r="J18057">
        <v>0.46463675562260337</v>
      </c>
      <c r="K18057">
        <v>4.0715183819196827</v>
      </c>
      <c r="L18057">
        <v>15.923537201892133</v>
      </c>
      <c r="M18057">
        <v>4.8092073130349613</v>
      </c>
      <c r="N18057">
        <v>0.10059564973410499</v>
      </c>
      <c r="O18057">
        <v>0.89785364997023709</v>
      </c>
      <c r="P18057">
        <v>8.38784773622951E-3</v>
      </c>
      <c r="Q18057">
        <v>0.47524499399887526</v>
      </c>
      <c r="R18057">
        <v>0.4357744435266781</v>
      </c>
      <c r="S18057">
        <v>1.5771280897303144</v>
      </c>
      <c r="T18057">
        <v>1.767021651077584</v>
      </c>
      <c r="U18057">
        <v>19.110329606339711</v>
      </c>
      <c r="V18057">
        <v>30.081059571957169</v>
      </c>
      <c r="W18057">
        <v>0.80856895552905805</v>
      </c>
      <c r="X18057">
        <v>0.54928016705099936</v>
      </c>
      <c r="Y18057">
        <v>0.72052403819747146</v>
      </c>
      <c r="Z18057">
        <v>11.078556492866982</v>
      </c>
      <c r="AA18057">
        <v>0.10892525156748588</v>
      </c>
      <c r="AB18057">
        <v>3.4007588763342143</v>
      </c>
    </row>
    <row r="18058" spans="1:28" x14ac:dyDescent="0.25">
      <c r="A18058" s="113" t="s">
        <v>108</v>
      </c>
      <c r="B18058">
        <v>1</v>
      </c>
      <c r="C18058" s="6">
        <v>45449</v>
      </c>
      <c r="D18058">
        <v>1</v>
      </c>
      <c r="E18058">
        <v>1.3558123460100128E-2</v>
      </c>
      <c r="F18058">
        <v>0.22361925571664495</v>
      </c>
      <c r="G18058">
        <v>0.46547505059825511</v>
      </c>
      <c r="H18058">
        <v>0.33040201941294772</v>
      </c>
      <c r="I18058">
        <v>9.414473508779846E-3</v>
      </c>
      <c r="J18058">
        <v>0.46467542864243422</v>
      </c>
      <c r="K18058">
        <v>4.0724786831849045</v>
      </c>
      <c r="L18058">
        <v>15.927819813805918</v>
      </c>
      <c r="M18058">
        <v>4.81000691687104</v>
      </c>
      <c r="N18058">
        <v>0.1005985657819328</v>
      </c>
      <c r="O18058">
        <v>0.897931993248959</v>
      </c>
      <c r="P18058">
        <v>8.38784773622951E-3</v>
      </c>
      <c r="Q18058">
        <v>0.4752845499721276</v>
      </c>
      <c r="R18058">
        <v>0.43584689765352858</v>
      </c>
      <c r="S18058">
        <v>1.5774095086038984</v>
      </c>
      <c r="T18058">
        <v>1.767336954093162</v>
      </c>
      <c r="U18058">
        <v>19.115342876740417</v>
      </c>
      <c r="V18058">
        <v>30.088950827036513</v>
      </c>
      <c r="W18058">
        <v>0.80867387185857109</v>
      </c>
      <c r="X18058">
        <v>0.54932588517927061</v>
      </c>
      <c r="Y18058">
        <v>0.7205840094332393</v>
      </c>
      <c r="Z18058">
        <v>11.08054544668104</v>
      </c>
      <c r="AA18058">
        <v>0.10894603033768643</v>
      </c>
      <c r="AB18058">
        <v>3.4007588763342143</v>
      </c>
    </row>
    <row r="18059" spans="1:28" x14ac:dyDescent="0.25">
      <c r="A18059" s="113" t="s">
        <v>108</v>
      </c>
      <c r="B18059">
        <v>1</v>
      </c>
      <c r="C18059" s="6">
        <v>45450</v>
      </c>
      <c r="D18059">
        <v>1</v>
      </c>
      <c r="E18059">
        <v>1.3558288388174661E-2</v>
      </c>
      <c r="F18059">
        <v>0.22362197593772737</v>
      </c>
      <c r="G18059">
        <v>0.46553544858095613</v>
      </c>
      <c r="H18059">
        <v>0.3304251241115102</v>
      </c>
      <c r="I18059">
        <v>9.4156950892005185E-3</v>
      </c>
      <c r="J18059">
        <v>0.46471410488112913</v>
      </c>
      <c r="K18059">
        <v>4.073439210945117</v>
      </c>
      <c r="L18059">
        <v>15.932103577521882</v>
      </c>
      <c r="M18059">
        <v>4.8108066536534135</v>
      </c>
      <c r="N18059">
        <v>0.10060148191429048</v>
      </c>
      <c r="O18059">
        <v>0.89801034336361629</v>
      </c>
      <c r="P18059">
        <v>8.38784773622951E-3</v>
      </c>
      <c r="Q18059">
        <v>0.47532410923773449</v>
      </c>
      <c r="R18059">
        <v>0.43591936382697927</v>
      </c>
      <c r="S18059">
        <v>1.5776909776931769</v>
      </c>
      <c r="T18059">
        <v>1.7676523133706381</v>
      </c>
      <c r="U18059">
        <v>19.120357462287469</v>
      </c>
      <c r="V18059">
        <v>30.096844152252601</v>
      </c>
      <c r="W18059">
        <v>0.8087788018015627</v>
      </c>
      <c r="X18059">
        <v>0.54937160711278987</v>
      </c>
      <c r="Y18059">
        <v>0.7206439856605813</v>
      </c>
      <c r="Z18059">
        <v>11.082534757575669</v>
      </c>
      <c r="AA18059">
        <v>0.1089668130716813</v>
      </c>
      <c r="AB18059">
        <v>3.4007588763342143</v>
      </c>
    </row>
    <row r="18060" spans="1:28" x14ac:dyDescent="0.25">
      <c r="A18060" s="113" t="s">
        <v>108</v>
      </c>
      <c r="B18060">
        <v>1</v>
      </c>
      <c r="C18060" s="6">
        <v>45451</v>
      </c>
      <c r="D18060">
        <v>1</v>
      </c>
      <c r="E18060">
        <v>1.3558453318255463E-2</v>
      </c>
      <c r="F18060">
        <v>0.2236246961918999</v>
      </c>
      <c r="G18060">
        <v>0.46559585440063206</v>
      </c>
      <c r="H18060">
        <v>0.33044823042576227</v>
      </c>
      <c r="I18060">
        <v>9.4169168281280618E-3</v>
      </c>
      <c r="J18060">
        <v>0.46475278433895567</v>
      </c>
      <c r="K18060">
        <v>4.0743999652537415</v>
      </c>
      <c r="L18060">
        <v>15.936388493349796</v>
      </c>
      <c r="M18060">
        <v>4.8116065234041869</v>
      </c>
      <c r="N18060">
        <v>0.10060439813118044</v>
      </c>
      <c r="O18060">
        <v>0.89808870031480492</v>
      </c>
      <c r="P18060">
        <v>8.38784773622951E-3</v>
      </c>
      <c r="Q18060">
        <v>0.47536367179597</v>
      </c>
      <c r="R18060">
        <v>0.43599184204903313</v>
      </c>
      <c r="S18060">
        <v>1.5779724970071105</v>
      </c>
      <c r="T18060">
        <v>1.7679677289200508</v>
      </c>
      <c r="U18060">
        <v>19.12537336332587</v>
      </c>
      <c r="V18060">
        <v>30.104739548148501</v>
      </c>
      <c r="W18060">
        <v>0.80888374535979934</v>
      </c>
      <c r="X18060">
        <v>0.54941733285187389</v>
      </c>
      <c r="Y18060">
        <v>0.72070396687991278</v>
      </c>
      <c r="Z18060">
        <v>11.084524425614976</v>
      </c>
      <c r="AA18060">
        <v>0.10898759977022658</v>
      </c>
      <c r="AB18060">
        <v>3.4007588763342143</v>
      </c>
    </row>
    <row r="18061" spans="1:28" x14ac:dyDescent="0.25">
      <c r="A18061" s="113" t="s">
        <v>108</v>
      </c>
      <c r="B18061">
        <v>1</v>
      </c>
      <c r="C18061" s="6">
        <v>45452</v>
      </c>
      <c r="D18061">
        <v>1</v>
      </c>
      <c r="E18061">
        <v>1.3558618250342562E-2</v>
      </c>
      <c r="F18061">
        <v>0.22362741647916304</v>
      </c>
      <c r="G18061">
        <v>0.46565626805830002</v>
      </c>
      <c r="H18061">
        <v>0.33047133835581688</v>
      </c>
      <c r="I18061">
        <v>9.4181387255830411E-3</v>
      </c>
      <c r="J18061">
        <v>0.4647914670161819</v>
      </c>
      <c r="K18061">
        <v>4.0753609461642109</v>
      </c>
      <c r="L18061">
        <v>15.940674561599524</v>
      </c>
      <c r="M18061">
        <v>4.8124065261454678</v>
      </c>
      <c r="N18061">
        <v>0.10060731443260516</v>
      </c>
      <c r="O18061">
        <v>0.89816706410312197</v>
      </c>
      <c r="P18061">
        <v>8.38784773622951E-3</v>
      </c>
      <c r="Q18061">
        <v>0.47540323764710818</v>
      </c>
      <c r="R18061">
        <v>0.43606433232169334</v>
      </c>
      <c r="S18061">
        <v>1.5782540665546605</v>
      </c>
      <c r="T18061">
        <v>1.7682832007514415</v>
      </c>
      <c r="U18061">
        <v>19.130390580200721</v>
      </c>
      <c r="V18061">
        <v>30.112637015267417</v>
      </c>
      <c r="W18061">
        <v>0.80898870253504773</v>
      </c>
      <c r="X18061">
        <v>0.54946306239683929</v>
      </c>
      <c r="Y18061">
        <v>0.72076395309164931</v>
      </c>
      <c r="Z18061">
        <v>11.08651445086308</v>
      </c>
      <c r="AA18061">
        <v>0.1090083904340786</v>
      </c>
      <c r="AB18061">
        <v>3.4007588763342143</v>
      </c>
    </row>
    <row r="18062" spans="1:28" x14ac:dyDescent="0.25">
      <c r="A18062" s="113" t="s">
        <v>108</v>
      </c>
      <c r="B18062">
        <v>1</v>
      </c>
      <c r="C18062" s="6">
        <v>45453</v>
      </c>
      <c r="D18062">
        <v>1</v>
      </c>
      <c r="E18062">
        <v>1.355878318443598E-2</v>
      </c>
      <c r="F18062">
        <v>0.22363013679951721</v>
      </c>
      <c r="G18062">
        <v>0.46571668955497669</v>
      </c>
      <c r="H18062">
        <v>0.33049444790178706</v>
      </c>
      <c r="I18062">
        <v>9.4193607815860267E-3</v>
      </c>
      <c r="J18062">
        <v>0.46483015291307594</v>
      </c>
      <c r="K18062">
        <v>4.0763221537299712</v>
      </c>
      <c r="L18062">
        <v>15.944961782581004</v>
      </c>
      <c r="M18062">
        <v>4.8132066618993674</v>
      </c>
      <c r="N18062">
        <v>0.10061023081856708</v>
      </c>
      <c r="O18062">
        <v>0.89824543472916363</v>
      </c>
      <c r="P18062">
        <v>8.38784773622951E-3</v>
      </c>
      <c r="Q18062">
        <v>0.47544280679142298</v>
      </c>
      <c r="R18062">
        <v>0.43613683464696362</v>
      </c>
      <c r="S18062">
        <v>1.5785356863447912</v>
      </c>
      <c r="T18062">
        <v>1.7685987288748537</v>
      </c>
      <c r="U18062">
        <v>19.1354091132572</v>
      </c>
      <c r="V18062">
        <v>30.1205365541527</v>
      </c>
      <c r="W18062">
        <v>0.80909367332907467</v>
      </c>
      <c r="X18062">
        <v>0.54950879574800293</v>
      </c>
      <c r="Y18062">
        <v>0.72082394429620644</v>
      </c>
      <c r="Z18062">
        <v>11.088504833384112</v>
      </c>
      <c r="AA18062">
        <v>0.10902918506399376</v>
      </c>
      <c r="AB18062">
        <v>3.4007588763342143</v>
      </c>
    </row>
    <row r="18063" spans="1:28" x14ac:dyDescent="0.25">
      <c r="A18063" s="113" t="s">
        <v>108</v>
      </c>
      <c r="B18063">
        <v>1</v>
      </c>
      <c r="C18063" s="6">
        <v>45454</v>
      </c>
      <c r="D18063">
        <v>1</v>
      </c>
      <c r="E18063">
        <v>1.3558948120535742E-2</v>
      </c>
      <c r="F18063">
        <v>0.22363285715296272</v>
      </c>
      <c r="G18063">
        <v>0.46577711889167944</v>
      </c>
      <c r="H18063">
        <v>0.33051755906378577</v>
      </c>
      <c r="I18063">
        <v>9.4205829961575924E-3</v>
      </c>
      <c r="J18063">
        <v>0.46486884202990558</v>
      </c>
      <c r="K18063">
        <v>4.077283588004482</v>
      </c>
      <c r="L18063">
        <v>15.949250156604259</v>
      </c>
      <c r="M18063">
        <v>4.8140069306880022</v>
      </c>
      <c r="N18063">
        <v>0.10061314728906864</v>
      </c>
      <c r="O18063">
        <v>0.89832381219352675</v>
      </c>
      <c r="P18063">
        <v>8.38784773622951E-3</v>
      </c>
      <c r="Q18063">
        <v>0.47548237922918862</v>
      </c>
      <c r="R18063">
        <v>0.43620934902684766</v>
      </c>
      <c r="S18063">
        <v>1.5788173563864676</v>
      </c>
      <c r="T18063">
        <v>1.7689143133003311</v>
      </c>
      <c r="U18063">
        <v>19.140428962840595</v>
      </c>
      <c r="V18063">
        <v>30.128438165347845</v>
      </c>
      <c r="W18063">
        <v>0.80919865774364741</v>
      </c>
      <c r="X18063">
        <v>0.54955453290568168</v>
      </c>
      <c r="Y18063">
        <v>0.72088394049399973</v>
      </c>
      <c r="Z18063">
        <v>11.09049557324221</v>
      </c>
      <c r="AA18063">
        <v>0.10904998366072864</v>
      </c>
      <c r="AB18063">
        <v>3.4007588763342143</v>
      </c>
    </row>
    <row r="18064" spans="1:28" x14ac:dyDescent="0.25">
      <c r="A18064" s="113" t="s">
        <v>108</v>
      </c>
      <c r="B18064">
        <v>1</v>
      </c>
      <c r="C18064" s="6">
        <v>45455</v>
      </c>
      <c r="D18064">
        <v>1</v>
      </c>
      <c r="E18064">
        <v>1.3559113058641874E-2</v>
      </c>
      <c r="F18064">
        <v>0.22363557753950009</v>
      </c>
      <c r="G18064">
        <v>0.46583755606942551</v>
      </c>
      <c r="H18064">
        <v>0.33054067184192604</v>
      </c>
      <c r="I18064">
        <v>9.4218053693183122E-3</v>
      </c>
      <c r="J18064">
        <v>0.46490753436693888</v>
      </c>
      <c r="K18064">
        <v>4.0782452490412133</v>
      </c>
      <c r="L18064">
        <v>15.953539683979406</v>
      </c>
      <c r="M18064">
        <v>4.8148073325334906</v>
      </c>
      <c r="N18064">
        <v>0.10061606384411229</v>
      </c>
      <c r="O18064">
        <v>0.89840219649680764</v>
      </c>
      <c r="P18064">
        <v>8.38784773622951E-3</v>
      </c>
      <c r="Q18064">
        <v>0.47552195496067923</v>
      </c>
      <c r="R18064">
        <v>0.43628187546335001</v>
      </c>
      <c r="S18064">
        <v>1.5790990766886559</v>
      </c>
      <c r="T18064">
        <v>1.7692299540379206</v>
      </c>
      <c r="U18064">
        <v>19.145450129296268</v>
      </c>
      <c r="V18064">
        <v>30.136341849396484</v>
      </c>
      <c r="W18064">
        <v>0.80930365578053309</v>
      </c>
      <c r="X18064">
        <v>0.54960027387019228</v>
      </c>
      <c r="Y18064">
        <v>0.72094394168544484</v>
      </c>
      <c r="Z18064">
        <v>11.092486670501533</v>
      </c>
      <c r="AA18064">
        <v>0.10907078622503996</v>
      </c>
      <c r="AB18064">
        <v>3.4007588763342143</v>
      </c>
    </row>
    <row r="18065" spans="1:28" x14ac:dyDescent="0.25">
      <c r="A18065" s="113" t="s">
        <v>108</v>
      </c>
      <c r="B18065">
        <v>1</v>
      </c>
      <c r="C18065" s="6">
        <v>45456</v>
      </c>
      <c r="D18065">
        <v>1</v>
      </c>
      <c r="E18065">
        <v>1.3559277998754398E-2</v>
      </c>
      <c r="F18065">
        <v>0.22363829795912959</v>
      </c>
      <c r="G18065">
        <v>0.46589800108923229</v>
      </c>
      <c r="H18065">
        <v>0.33056378623632082</v>
      </c>
      <c r="I18065">
        <v>9.4230279010887631E-3</v>
      </c>
      <c r="J18065">
        <v>0.46494622992444384</v>
      </c>
      <c r="K18065">
        <v>4.0792071368936487</v>
      </c>
      <c r="L18065">
        <v>15.95783036501663</v>
      </c>
      <c r="M18065">
        <v>4.8156078674579552</v>
      </c>
      <c r="N18065">
        <v>0.10061898048370048</v>
      </c>
      <c r="O18065">
        <v>0.89848058763960348</v>
      </c>
      <c r="P18065">
        <v>8.38784773622951E-3</v>
      </c>
      <c r="Q18065">
        <v>0.47556153398616891</v>
      </c>
      <c r="R18065">
        <v>0.43635441395847513</v>
      </c>
      <c r="S18065">
        <v>1.5793808472603257</v>
      </c>
      <c r="T18065">
        <v>1.7695456510976699</v>
      </c>
      <c r="U18065">
        <v>19.150472612969683</v>
      </c>
      <c r="V18065">
        <v>30.144247606842395</v>
      </c>
      <c r="W18065">
        <v>0.80940866744149931</v>
      </c>
      <c r="X18065">
        <v>0.54964601864185159</v>
      </c>
      <c r="Y18065">
        <v>0.72100394787095723</v>
      </c>
      <c r="Z18065">
        <v>11.094478125226242</v>
      </c>
      <c r="AA18065">
        <v>0.1090915927576846</v>
      </c>
      <c r="AB18065">
        <v>3.4007588763342143</v>
      </c>
    </row>
    <row r="18066" spans="1:28" x14ac:dyDescent="0.25">
      <c r="A18066" s="113" t="s">
        <v>108</v>
      </c>
      <c r="B18066">
        <v>1</v>
      </c>
      <c r="C18066" s="6">
        <v>45457</v>
      </c>
      <c r="D18066">
        <v>1</v>
      </c>
      <c r="E18066">
        <v>1.3559442940873341E-2</v>
      </c>
      <c r="F18066">
        <v>0.22364101841185172</v>
      </c>
      <c r="G18066">
        <v>0.46595845395211738</v>
      </c>
      <c r="H18066">
        <v>0.3305869022470832</v>
      </c>
      <c r="I18066">
        <v>9.4242505914895261E-3</v>
      </c>
      <c r="J18066">
        <v>0.46498492870268854</v>
      </c>
      <c r="K18066">
        <v>4.0801692516152857</v>
      </c>
      <c r="L18066">
        <v>15.96212220002621</v>
      </c>
      <c r="M18066">
        <v>4.8164085354835224</v>
      </c>
      <c r="N18066">
        <v>0.10062189720783572</v>
      </c>
      <c r="O18066">
        <v>0.89855898562251102</v>
      </c>
      <c r="P18066">
        <v>8.38784773622951E-3</v>
      </c>
      <c r="Q18066">
        <v>0.47560111630593183</v>
      </c>
      <c r="R18066">
        <v>0.43642696451422791</v>
      </c>
      <c r="S18066">
        <v>1.5796626681104455</v>
      </c>
      <c r="T18066">
        <v>1.7698614044896299</v>
      </c>
      <c r="U18066">
        <v>19.155496414206382</v>
      </c>
      <c r="V18066">
        <v>30.152155438229499</v>
      </c>
      <c r="W18066">
        <v>0.80951369272831419</v>
      </c>
      <c r="X18066">
        <v>0.54969176722097646</v>
      </c>
      <c r="Y18066">
        <v>0.721063959050953</v>
      </c>
      <c r="Z18066">
        <v>11.096469937480515</v>
      </c>
      <c r="AA18066">
        <v>0.10911240325941954</v>
      </c>
      <c r="AB18066">
        <v>3.4007588763342143</v>
      </c>
    </row>
    <row r="18067" spans="1:28" x14ac:dyDescent="0.25">
      <c r="A18067" s="113" t="s">
        <v>108</v>
      </c>
      <c r="B18067">
        <v>1</v>
      </c>
      <c r="C18067" s="6">
        <v>45458</v>
      </c>
      <c r="D18067">
        <v>1</v>
      </c>
      <c r="E18067">
        <v>1.3559607884998723E-2</v>
      </c>
      <c r="F18067">
        <v>0.22364373889766689</v>
      </c>
      <c r="G18067">
        <v>0.46601891465909839</v>
      </c>
      <c r="H18067">
        <v>0.3306100198743262</v>
      </c>
      <c r="I18067">
        <v>9.4254734405411853E-3</v>
      </c>
      <c r="J18067">
        <v>0.46502363070194114</v>
      </c>
      <c r="K18067">
        <v>4.0811315932596317</v>
      </c>
      <c r="L18067">
        <v>15.966415189318504</v>
      </c>
      <c r="M18067">
        <v>4.8172093366323221</v>
      </c>
      <c r="N18067">
        <v>0.10062481401652038</v>
      </c>
      <c r="O18067">
        <v>0.89863739044612689</v>
      </c>
      <c r="P18067">
        <v>8.38784773622951E-3</v>
      </c>
      <c r="Q18067">
        <v>0.47564070192024221</v>
      </c>
      <c r="R18067">
        <v>0.4364995271326137</v>
      </c>
      <c r="S18067">
        <v>1.5799445392479878</v>
      </c>
      <c r="T18067">
        <v>1.7701772142238514</v>
      </c>
      <c r="U18067">
        <v>19.160521533352014</v>
      </c>
      <c r="V18067">
        <v>30.160065344101863</v>
      </c>
      <c r="W18067">
        <v>0.80961873164274545</v>
      </c>
      <c r="X18067">
        <v>0.54973751960788386</v>
      </c>
      <c r="Y18067">
        <v>0.72112397522584715</v>
      </c>
      <c r="Z18067">
        <v>11.09846210732854</v>
      </c>
      <c r="AA18067">
        <v>0.10913321773100194</v>
      </c>
      <c r="AB18067">
        <v>3.4007588763342143</v>
      </c>
    </row>
    <row r="18068" spans="1:28" x14ac:dyDescent="0.25">
      <c r="A18068" s="113" t="s">
        <v>108</v>
      </c>
      <c r="B18068">
        <v>1</v>
      </c>
      <c r="C18068" s="6">
        <v>45459</v>
      </c>
      <c r="D18068">
        <v>1</v>
      </c>
      <c r="E18068">
        <v>1.3559772831130575E-2</v>
      </c>
      <c r="F18068">
        <v>0.2236464594165754</v>
      </c>
      <c r="G18068">
        <v>0.46607938321119319</v>
      </c>
      <c r="H18068">
        <v>0.33063313911816289</v>
      </c>
      <c r="I18068">
        <v>9.4266964482643267E-3</v>
      </c>
      <c r="J18068">
        <v>0.46506233592246954</v>
      </c>
      <c r="K18068">
        <v>4.0820941618802093</v>
      </c>
      <c r="L18068">
        <v>15.970709333203954</v>
      </c>
      <c r="M18068">
        <v>4.8180102709264885</v>
      </c>
      <c r="N18068">
        <v>0.10062773090975696</v>
      </c>
      <c r="O18068">
        <v>0.89871580211104796</v>
      </c>
      <c r="P18068">
        <v>8.38784773622951E-3</v>
      </c>
      <c r="Q18068">
        <v>0.4756802908293743</v>
      </c>
      <c r="R18068">
        <v>0.4365721018156381</v>
      </c>
      <c r="S18068">
        <v>1.5802264606819256</v>
      </c>
      <c r="T18068">
        <v>1.7704930803103884</v>
      </c>
      <c r="U18068">
        <v>19.165547970752311</v>
      </c>
      <c r="V18068">
        <v>30.16797732500369</v>
      </c>
      <c r="W18068">
        <v>0.80972378418656143</v>
      </c>
      <c r="X18068">
        <v>0.54978327580289066</v>
      </c>
      <c r="Y18068">
        <v>0.7211839963960559</v>
      </c>
      <c r="Z18068">
        <v>11.100454634834517</v>
      </c>
      <c r="AA18068">
        <v>0.1091540361731891</v>
      </c>
      <c r="AB18068">
        <v>3.4007588763342143</v>
      </c>
    </row>
    <row r="18069" spans="1:28" x14ac:dyDescent="0.25">
      <c r="A18069" s="113" t="s">
        <v>108</v>
      </c>
      <c r="B18069">
        <v>1</v>
      </c>
      <c r="C18069" s="6">
        <v>45460</v>
      </c>
      <c r="D18069">
        <v>1</v>
      </c>
      <c r="E18069">
        <v>1.3559937779268916E-2</v>
      </c>
      <c r="F18069">
        <v>0.22364917996857775</v>
      </c>
      <c r="G18069">
        <v>0.46613985960941978</v>
      </c>
      <c r="H18069">
        <v>0.33065625997870624</v>
      </c>
      <c r="I18069">
        <v>9.4279196146795381E-3</v>
      </c>
      <c r="J18069">
        <v>0.46510104436454203</v>
      </c>
      <c r="K18069">
        <v>4.0830569575305526</v>
      </c>
      <c r="L18069">
        <v>15.975004631993087</v>
      </c>
      <c r="M18069">
        <v>4.8188113383881586</v>
      </c>
      <c r="N18069">
        <v>0.10063064788754789</v>
      </c>
      <c r="O18069">
        <v>0.89879422061787151</v>
      </c>
      <c r="P18069">
        <v>8.38784773622951E-3</v>
      </c>
      <c r="Q18069">
        <v>0.4757198830336023</v>
      </c>
      <c r="R18069">
        <v>0.43664468856530686</v>
      </c>
      <c r="S18069">
        <v>1.5805084324212335</v>
      </c>
      <c r="T18069">
        <v>1.7708090027592964</v>
      </c>
      <c r="U18069">
        <v>19.170575726753089</v>
      </c>
      <c r="V18069">
        <v>30.175891381479328</v>
      </c>
      <c r="W18069">
        <v>0.80982885036153052</v>
      </c>
      <c r="X18069">
        <v>0.54982903580631382</v>
      </c>
      <c r="Y18069">
        <v>0.72124402256199494</v>
      </c>
      <c r="Z18069">
        <v>11.102447520062656</v>
      </c>
      <c r="AA18069">
        <v>0.10917485858673844</v>
      </c>
      <c r="AB18069">
        <v>3.4007588763342143</v>
      </c>
    </row>
    <row r="18070" spans="1:28" x14ac:dyDescent="0.25">
      <c r="A18070" s="113" t="s">
        <v>108</v>
      </c>
      <c r="B18070">
        <v>1</v>
      </c>
      <c r="C18070" s="6">
        <v>45461</v>
      </c>
      <c r="D18070">
        <v>1</v>
      </c>
      <c r="E18070">
        <v>1.3560102729413772E-2</v>
      </c>
      <c r="F18070">
        <v>0.22365190055367432</v>
      </c>
      <c r="G18070">
        <v>0.46620034385479608</v>
      </c>
      <c r="H18070">
        <v>0.33067938245606937</v>
      </c>
      <c r="I18070">
        <v>9.4291429398074104E-3</v>
      </c>
      <c r="J18070">
        <v>0.46513975602842655</v>
      </c>
      <c r="K18070">
        <v>4.084019980264209</v>
      </c>
      <c r="L18070">
        <v>15.979301085996516</v>
      </c>
      <c r="M18070">
        <v>4.8196125390394737</v>
      </c>
      <c r="N18070">
        <v>0.1006335649498956</v>
      </c>
      <c r="O18070">
        <v>0.89887264596719429</v>
      </c>
      <c r="P18070">
        <v>8.38784773622951E-3</v>
      </c>
      <c r="Q18070">
        <v>0.4757594785332005</v>
      </c>
      <c r="R18070">
        <v>0.43671728738362642</v>
      </c>
      <c r="S18070">
        <v>1.5807904544748881</v>
      </c>
      <c r="T18070">
        <v>1.7711249815806325</v>
      </c>
      <c r="U18070">
        <v>19.175604801700256</v>
      </c>
      <c r="V18070">
        <v>30.183807514073269</v>
      </c>
      <c r="W18070">
        <v>0.80993393016942161</v>
      </c>
      <c r="X18070">
        <v>0.54987479961847041</v>
      </c>
      <c r="Y18070">
        <v>0.72130405372408002</v>
      </c>
      <c r="Z18070">
        <v>11.10444076307718</v>
      </c>
      <c r="AA18070">
        <v>0.10919568497240756</v>
      </c>
      <c r="AB18070">
        <v>3.4007588763342143</v>
      </c>
    </row>
    <row r="18071" spans="1:28" x14ac:dyDescent="0.25">
      <c r="A18071" s="113" t="s">
        <v>108</v>
      </c>
      <c r="B18071">
        <v>1</v>
      </c>
      <c r="C18071" s="6">
        <v>45462</v>
      </c>
      <c r="D18071">
        <v>1</v>
      </c>
      <c r="E18071">
        <v>1.3560267681565166E-2</v>
      </c>
      <c r="F18071">
        <v>0.22365462117186549</v>
      </c>
      <c r="G18071">
        <v>0.4662608359483405</v>
      </c>
      <c r="H18071">
        <v>0.33070250655036532</v>
      </c>
      <c r="I18071">
        <v>9.4303664236685368E-3</v>
      </c>
      <c r="J18071">
        <v>0.46517847091439146</v>
      </c>
      <c r="K18071">
        <v>4.0849832301347373</v>
      </c>
      <c r="L18071">
        <v>15.983598695524927</v>
      </c>
      <c r="M18071">
        <v>4.8204138729025789</v>
      </c>
      <c r="N18071">
        <v>0.10063648209680261</v>
      </c>
      <c r="O18071">
        <v>0.89895107815961317</v>
      </c>
      <c r="P18071">
        <v>8.38784773622951E-3</v>
      </c>
      <c r="Q18071">
        <v>0.47579907732844307</v>
      </c>
      <c r="R18071">
        <v>0.43678989827260334</v>
      </c>
      <c r="S18071">
        <v>1.5810725268518668</v>
      </c>
      <c r="T18071">
        <v>1.7714410167844552</v>
      </c>
      <c r="U18071">
        <v>19.180635195939825</v>
      </c>
      <c r="V18071">
        <v>30.191725723330148</v>
      </c>
      <c r="W18071">
        <v>0.81003902361200353</v>
      </c>
      <c r="X18071">
        <v>0.54992056723967742</v>
      </c>
      <c r="Y18071">
        <v>0.72136408988272704</v>
      </c>
      <c r="Z18071">
        <v>11.10643436394232</v>
      </c>
      <c r="AA18071">
        <v>0.10921651533095419</v>
      </c>
      <c r="AB18071">
        <v>3.4007588763342143</v>
      </c>
    </row>
    <row r="18072" spans="1:28" x14ac:dyDescent="0.25">
      <c r="A18072" s="113" t="s">
        <v>108</v>
      </c>
      <c r="B18072">
        <v>1</v>
      </c>
      <c r="C18072" s="6">
        <v>45463</v>
      </c>
      <c r="D18072">
        <v>1</v>
      </c>
      <c r="E18072">
        <v>1.3560432635723124E-2</v>
      </c>
      <c r="F18072">
        <v>0.2236573418231517</v>
      </c>
      <c r="G18072">
        <v>0.46632133589107122</v>
      </c>
      <c r="H18072">
        <v>0.33072563226170715</v>
      </c>
      <c r="I18072">
        <v>9.4315900662835152E-3</v>
      </c>
      <c r="J18072">
        <v>0.46521718902270487</v>
      </c>
      <c r="K18072">
        <v>4.0859467071957098</v>
      </c>
      <c r="L18072">
        <v>15.987897460889103</v>
      </c>
      <c r="M18072">
        <v>4.8212153399996227</v>
      </c>
      <c r="N18072">
        <v>0.10063939932827128</v>
      </c>
      <c r="O18072">
        <v>0.89902951719572555</v>
      </c>
      <c r="P18072">
        <v>8.38784773622951E-3</v>
      </c>
      <c r="Q18072">
        <v>0.47583867941960434</v>
      </c>
      <c r="R18072">
        <v>0.43686252123424457</v>
      </c>
      <c r="S18072">
        <v>1.5813546495611499</v>
      </c>
      <c r="T18072">
        <v>1.7717571083808259</v>
      </c>
      <c r="U18072">
        <v>19.185666909817886</v>
      </c>
      <c r="V18072">
        <v>30.199646009794741</v>
      </c>
      <c r="W18072">
        <v>0.81014413069104541</v>
      </c>
      <c r="X18072">
        <v>0.5499663386702518</v>
      </c>
      <c r="Y18072">
        <v>0.7214241310383519</v>
      </c>
      <c r="Z18072">
        <v>11.108428322722329</v>
      </c>
      <c r="AA18072">
        <v>0.10923734966313622</v>
      </c>
      <c r="AB18072">
        <v>3.4007588763342143</v>
      </c>
    </row>
    <row r="18073" spans="1:28" x14ac:dyDescent="0.25">
      <c r="A18073" s="113" t="s">
        <v>108</v>
      </c>
      <c r="B18073">
        <v>1</v>
      </c>
      <c r="C18073" s="6">
        <v>45464</v>
      </c>
      <c r="D18073">
        <v>1</v>
      </c>
      <c r="E18073">
        <v>1.3560597591887671E-2</v>
      </c>
      <c r="F18073">
        <v>0.22366006250753331</v>
      </c>
      <c r="G18073">
        <v>0.4663818436840067</v>
      </c>
      <c r="H18073">
        <v>0.33074875959020794</v>
      </c>
      <c r="I18073">
        <v>9.4328138676729439E-3</v>
      </c>
      <c r="J18073">
        <v>0.465255910353635</v>
      </c>
      <c r="K18073">
        <v>4.0869104115007113</v>
      </c>
      <c r="L18073">
        <v>15.992197382399905</v>
      </c>
      <c r="M18073">
        <v>4.8220169403527571</v>
      </c>
      <c r="N18073">
        <v>0.10064231664430416</v>
      </c>
      <c r="O18073">
        <v>0.89910796307612861</v>
      </c>
      <c r="P18073">
        <v>8.38784773622951E-3</v>
      </c>
      <c r="Q18073">
        <v>0.47587828480695871</v>
      </c>
      <c r="R18073">
        <v>0.43693515627055735</v>
      </c>
      <c r="S18073">
        <v>1.5816368226117179</v>
      </c>
      <c r="T18073">
        <v>1.7720732563798067</v>
      </c>
      <c r="U18073">
        <v>19.190699943680624</v>
      </c>
      <c r="V18073">
        <v>30.20756837401197</v>
      </c>
      <c r="W18073">
        <v>0.81024925140831694</v>
      </c>
      <c r="X18073">
        <v>0.55001211391051075</v>
      </c>
      <c r="Y18073">
        <v>0.72148417719137059</v>
      </c>
      <c r="Z18073">
        <v>11.110422639481454</v>
      </c>
      <c r="AA18073">
        <v>0.10925818796971164</v>
      </c>
      <c r="AB18073">
        <v>3.4007588763342143</v>
      </c>
    </row>
    <row r="18074" spans="1:28" x14ac:dyDescent="0.25">
      <c r="A18074" s="113" t="s">
        <v>108</v>
      </c>
      <c r="B18074">
        <v>1</v>
      </c>
      <c r="C18074" s="6">
        <v>45465</v>
      </c>
      <c r="D18074">
        <v>1</v>
      </c>
      <c r="E18074">
        <v>1.3560762550058832E-2</v>
      </c>
      <c r="F18074">
        <v>0.22366278322501071</v>
      </c>
      <c r="G18074">
        <v>0.4664423593281658</v>
      </c>
      <c r="H18074">
        <v>0.33077188853598083</v>
      </c>
      <c r="I18074">
        <v>9.434037827857426E-3</v>
      </c>
      <c r="J18074">
        <v>0.4652946349074501</v>
      </c>
      <c r="K18074">
        <v>4.0878743431033389</v>
      </c>
      <c r="L18074">
        <v>15.996498460368269</v>
      </c>
      <c r="M18074">
        <v>4.8228186739841377</v>
      </c>
      <c r="N18074">
        <v>0.10064523404490359</v>
      </c>
      <c r="O18074">
        <v>0.89918641580141956</v>
      </c>
      <c r="P18074">
        <v>8.38784773622951E-3</v>
      </c>
      <c r="Q18074">
        <v>0.47591789349078045</v>
      </c>
      <c r="R18074">
        <v>0.43700780338354928</v>
      </c>
      <c r="S18074">
        <v>1.5819190460125545</v>
      </c>
      <c r="T18074">
        <v>1.7723894607914623</v>
      </c>
      <c r="U18074">
        <v>19.195734297874314</v>
      </c>
      <c r="V18074">
        <v>30.215492816526897</v>
      </c>
      <c r="W18074">
        <v>0.81035438576558738</v>
      </c>
      <c r="X18074">
        <v>0.55005789296077123</v>
      </c>
      <c r="Y18074">
        <v>0.72154422834219867</v>
      </c>
      <c r="Z18074">
        <v>11.112417314283972</v>
      </c>
      <c r="AA18074">
        <v>0.10927903025143861</v>
      </c>
      <c r="AB18074">
        <v>3.4007588763342143</v>
      </c>
    </row>
    <row r="18075" spans="1:28" x14ac:dyDescent="0.25">
      <c r="A18075" s="113" t="s">
        <v>108</v>
      </c>
      <c r="B18075">
        <v>1</v>
      </c>
      <c r="C18075" s="6">
        <v>45466</v>
      </c>
      <c r="D18075">
        <v>1</v>
      </c>
      <c r="E18075">
        <v>1.3560927510236628E-2</v>
      </c>
      <c r="F18075">
        <v>0.22366550397558441</v>
      </c>
      <c r="G18075">
        <v>0.46650288282456703</v>
      </c>
      <c r="H18075">
        <v>0.33079501909913883</v>
      </c>
      <c r="I18075">
        <v>9.4352619468575649E-3</v>
      </c>
      <c r="J18075">
        <v>0.46533336268441822</v>
      </c>
      <c r="K18075">
        <v>4.0888385020572029</v>
      </c>
      <c r="L18075">
        <v>16.00080069510523</v>
      </c>
      <c r="M18075">
        <v>4.8236205409159245</v>
      </c>
      <c r="N18075">
        <v>0.10064815153007212</v>
      </c>
      <c r="O18075">
        <v>0.89926487537219535</v>
      </c>
      <c r="P18075">
        <v>8.38784773622951E-3</v>
      </c>
      <c r="Q18075">
        <v>0.47595750547134413</v>
      </c>
      <c r="R18075">
        <v>0.43708046257522826</v>
      </c>
      <c r="S18075">
        <v>1.5822013197726432</v>
      </c>
      <c r="T18075">
        <v>1.7727057216258586</v>
      </c>
      <c r="U18075">
        <v>19.200769972745324</v>
      </c>
      <c r="V18075">
        <v>30.223419337884728</v>
      </c>
      <c r="W18075">
        <v>0.81045953376462676</v>
      </c>
      <c r="X18075">
        <v>0.55010367582135045</v>
      </c>
      <c r="Y18075">
        <v>0.72160428449125269</v>
      </c>
      <c r="Z18075">
        <v>11.114412347194159</v>
      </c>
      <c r="AA18075">
        <v>0.10929987650907544</v>
      </c>
      <c r="AB18075">
        <v>3.4007588763342143</v>
      </c>
    </row>
    <row r="18076" spans="1:28" x14ac:dyDescent="0.25">
      <c r="A18076" s="113" t="s">
        <v>108</v>
      </c>
      <c r="B18076">
        <v>1</v>
      </c>
      <c r="C18076" s="6">
        <v>45467</v>
      </c>
      <c r="D18076">
        <v>1</v>
      </c>
      <c r="E18076">
        <v>1.3561092472421083E-2</v>
      </c>
      <c r="F18076">
        <v>0.22366822475925469</v>
      </c>
      <c r="G18076">
        <v>0.46656341417422931</v>
      </c>
      <c r="H18076">
        <v>0.33081815127979514</v>
      </c>
      <c r="I18076">
        <v>9.4364862246939674E-3</v>
      </c>
      <c r="J18076">
        <v>0.46537209368480797</v>
      </c>
      <c r="K18076">
        <v>4.0898028884159254</v>
      </c>
      <c r="L18076">
        <v>16.005104086921897</v>
      </c>
      <c r="M18076">
        <v>4.8244225411702804</v>
      </c>
      <c r="N18076">
        <v>0.10065106909981215</v>
      </c>
      <c r="O18076">
        <v>0.8993433417890534</v>
      </c>
      <c r="P18076">
        <v>8.38784773622951E-3</v>
      </c>
      <c r="Q18076">
        <v>0.47599712074892397</v>
      </c>
      <c r="R18076">
        <v>0.43715313384760263</v>
      </c>
      <c r="S18076">
        <v>1.5824836439009704</v>
      </c>
      <c r="T18076">
        <v>1.7730220388930635</v>
      </c>
      <c r="U18076">
        <v>19.205806968640111</v>
      </c>
      <c r="V18076">
        <v>30.231347938630812</v>
      </c>
      <c r="W18076">
        <v>0.81056469540720533</v>
      </c>
      <c r="X18076">
        <v>0.55014946249256547</v>
      </c>
      <c r="Y18076">
        <v>0.7216643456389481</v>
      </c>
      <c r="Z18076">
        <v>11.11640773827631</v>
      </c>
      <c r="AA18076">
        <v>0.1093207267433806</v>
      </c>
      <c r="AB18076">
        <v>3.4007588763342143</v>
      </c>
    </row>
    <row r="18077" spans="1:28" x14ac:dyDescent="0.25">
      <c r="A18077" s="113" t="s">
        <v>108</v>
      </c>
      <c r="B18077">
        <v>1</v>
      </c>
      <c r="C18077" s="6">
        <v>45468</v>
      </c>
      <c r="D18077">
        <v>1</v>
      </c>
      <c r="E18077">
        <v>1.3561257436612227E-2</v>
      </c>
      <c r="F18077">
        <v>0.22367094557602199</v>
      </c>
      <c r="G18077">
        <v>0.4666239533781717</v>
      </c>
      <c r="H18077">
        <v>0.33084128507806276</v>
      </c>
      <c r="I18077">
        <v>9.4377106613872455E-3</v>
      </c>
      <c r="J18077">
        <v>0.46541082790888744</v>
      </c>
      <c r="K18077">
        <v>4.0907675022331418</v>
      </c>
      <c r="L18077">
        <v>16.009408636129464</v>
      </c>
      <c r="M18077">
        <v>4.8252246747693723</v>
      </c>
      <c r="N18077">
        <v>0.10065398675412617</v>
      </c>
      <c r="O18077">
        <v>0.89942181505259133</v>
      </c>
      <c r="P18077">
        <v>8.38784773622951E-3</v>
      </c>
      <c r="Q18077">
        <v>0.47603673932379442</v>
      </c>
      <c r="R18077">
        <v>0.43722581720268089</v>
      </c>
      <c r="S18077">
        <v>1.5827660184065235</v>
      </c>
      <c r="T18077">
        <v>1.7733384126031468</v>
      </c>
      <c r="U18077">
        <v>19.210845285905226</v>
      </c>
      <c r="V18077">
        <v>30.239278619310639</v>
      </c>
      <c r="W18077">
        <v>0.81066987069509311</v>
      </c>
      <c r="X18077">
        <v>0.55019525297473348</v>
      </c>
      <c r="Y18077">
        <v>0.72172441178570124</v>
      </c>
      <c r="Z18077">
        <v>11.118403487594726</v>
      </c>
      <c r="AA18077">
        <v>0.10934158095511268</v>
      </c>
      <c r="AB18077">
        <v>3.4007588763342143</v>
      </c>
    </row>
    <row r="18078" spans="1:28" x14ac:dyDescent="0.25">
      <c r="A18078" s="113" t="s">
        <v>108</v>
      </c>
      <c r="B18078">
        <v>1</v>
      </c>
      <c r="C18078" s="6">
        <v>45469</v>
      </c>
      <c r="D18078">
        <v>1</v>
      </c>
      <c r="E18078">
        <v>1.3561422402810084E-2</v>
      </c>
      <c r="F18078">
        <v>0.22367366642588671</v>
      </c>
      <c r="G18078">
        <v>0.46668450043741311</v>
      </c>
      <c r="H18078">
        <v>0.3308644204940549</v>
      </c>
      <c r="I18078">
        <v>9.4389352569580094E-3</v>
      </c>
      <c r="J18078">
        <v>0.46544956535692494</v>
      </c>
      <c r="K18078">
        <v>4.0917323435625006</v>
      </c>
      <c r="L18078">
        <v>16.013714343039211</v>
      </c>
      <c r="M18078">
        <v>4.8260269417353712</v>
      </c>
      <c r="N18078">
        <v>0.10065690449301658</v>
      </c>
      <c r="O18078">
        <v>0.89950029516340635</v>
      </c>
      <c r="P18078">
        <v>8.38784773622951E-3</v>
      </c>
      <c r="Q18078">
        <v>0.47607636119622992</v>
      </c>
      <c r="R18078">
        <v>0.4372985126424721</v>
      </c>
      <c r="S18078">
        <v>1.5830484432982921</v>
      </c>
      <c r="T18078">
        <v>1.7736548427661802</v>
      </c>
      <c r="U18078">
        <v>19.215884924887295</v>
      </c>
      <c r="V18078">
        <v>30.247211380469853</v>
      </c>
      <c r="W18078">
        <v>0.81077505963006091</v>
      </c>
      <c r="X18078">
        <v>0.55024104726817169</v>
      </c>
      <c r="Y18078">
        <v>0.72178448293192832</v>
      </c>
      <c r="Z18078">
        <v>11.120399595213724</v>
      </c>
      <c r="AA18078">
        <v>0.10936243914503042</v>
      </c>
      <c r="AB18078">
        <v>3.4007588763342143</v>
      </c>
    </row>
    <row r="18079" spans="1:28" x14ac:dyDescent="0.25">
      <c r="A18079" s="113" t="s">
        <v>108</v>
      </c>
      <c r="B18079">
        <v>1</v>
      </c>
      <c r="C18079" s="6">
        <v>45470</v>
      </c>
      <c r="D18079">
        <v>1</v>
      </c>
      <c r="E18079">
        <v>1.3561587371014674E-2</v>
      </c>
      <c r="F18079">
        <v>0.22367638730884931</v>
      </c>
      <c r="G18079">
        <v>0.46674505535297323</v>
      </c>
      <c r="H18079">
        <v>0.33088755752788462</v>
      </c>
      <c r="I18079">
        <v>9.4401600114268763E-3</v>
      </c>
      <c r="J18079">
        <v>0.46548830602918878</v>
      </c>
      <c r="K18079">
        <v>4.0926974124576621</v>
      </c>
      <c r="L18079">
        <v>16.018021207962498</v>
      </c>
      <c r="M18079">
        <v>4.8268293420904511</v>
      </c>
      <c r="N18079">
        <v>0.10065982231648586</v>
      </c>
      <c r="O18079">
        <v>0.89957878212209597</v>
      </c>
      <c r="P18079">
        <v>8.38784773622951E-3</v>
      </c>
      <c r="Q18079">
        <v>0.47611598636650498</v>
      </c>
      <c r="R18079">
        <v>0.43737122016898539</v>
      </c>
      <c r="S18079">
        <v>1.5833309185852662</v>
      </c>
      <c r="T18079">
        <v>1.7739713293922368</v>
      </c>
      <c r="U18079">
        <v>19.220925885933063</v>
      </c>
      <c r="V18079">
        <v>30.255146222654226</v>
      </c>
      <c r="W18079">
        <v>0.81088026221387932</v>
      </c>
      <c r="X18079">
        <v>0.55028684537319739</v>
      </c>
      <c r="Y18079">
        <v>0.72184455907804523</v>
      </c>
      <c r="Z18079">
        <v>11.122396061197623</v>
      </c>
      <c r="AA18079">
        <v>0.10938330131389268</v>
      </c>
      <c r="AB18079">
        <v>3.4007588763342143</v>
      </c>
    </row>
    <row r="18080" spans="1:28" x14ac:dyDescent="0.25">
      <c r="A18080" s="113" t="s">
        <v>108</v>
      </c>
      <c r="B18080">
        <v>1</v>
      </c>
      <c r="C18080" s="6">
        <v>45471</v>
      </c>
      <c r="D18080">
        <v>1</v>
      </c>
      <c r="E18080">
        <v>1.3561752341226025E-2</v>
      </c>
      <c r="F18080">
        <v>0.22367910822491013</v>
      </c>
      <c r="G18080">
        <v>0.46680561812587101</v>
      </c>
      <c r="H18080">
        <v>0.33091069617966512</v>
      </c>
      <c r="I18080">
        <v>9.4413849248144634E-3</v>
      </c>
      <c r="J18080">
        <v>0.46552704992594751</v>
      </c>
      <c r="K18080">
        <v>4.0936627089722997</v>
      </c>
      <c r="L18080">
        <v>16.022329231210772</v>
      </c>
      <c r="M18080">
        <v>4.82763187585679</v>
      </c>
      <c r="N18080">
        <v>0.10066274022453646</v>
      </c>
      <c r="O18080">
        <v>0.8996572759292577</v>
      </c>
      <c r="P18080">
        <v>8.38784773622951E-3</v>
      </c>
      <c r="Q18080">
        <v>0.47615561483489399</v>
      </c>
      <c r="R18080">
        <v>0.43744393978423041</v>
      </c>
      <c r="S18080">
        <v>1.5836134442764389</v>
      </c>
      <c r="T18080">
        <v>1.7742878724913915</v>
      </c>
      <c r="U18080">
        <v>19.225968169389343</v>
      </c>
      <c r="V18080">
        <v>30.263083146409677</v>
      </c>
      <c r="W18080">
        <v>0.81098547844831947</v>
      </c>
      <c r="X18080">
        <v>0.55033264729012776</v>
      </c>
      <c r="Y18080">
        <v>0.72190464022446821</v>
      </c>
      <c r="Z18080">
        <v>11.124392885610773</v>
      </c>
      <c r="AA18080">
        <v>0.10940416746245854</v>
      </c>
      <c r="AB18080">
        <v>3.4007588763342143</v>
      </c>
    </row>
    <row r="18081" spans="1:28" x14ac:dyDescent="0.25">
      <c r="A18081" s="113" t="s">
        <v>108</v>
      </c>
      <c r="B18081">
        <v>1</v>
      </c>
      <c r="C18081" s="6">
        <v>45472</v>
      </c>
      <c r="D18081">
        <v>1</v>
      </c>
      <c r="E18081">
        <v>1.3561917313444156E-2</v>
      </c>
      <c r="F18081">
        <v>0.22368182917406959</v>
      </c>
      <c r="G18081">
        <v>0.46686618875712627</v>
      </c>
      <c r="H18081">
        <v>0.33093383644950947</v>
      </c>
      <c r="I18081">
        <v>9.4426099971413897E-3</v>
      </c>
      <c r="J18081">
        <v>0.46556579704746937</v>
      </c>
      <c r="K18081">
        <v>4.0946282331600994</v>
      </c>
      <c r="L18081">
        <v>16.026638413095565</v>
      </c>
      <c r="M18081">
        <v>4.8284345430565692</v>
      </c>
      <c r="N18081">
        <v>0.10066565821717084</v>
      </c>
      <c r="O18081">
        <v>0.8997357765854892</v>
      </c>
      <c r="P18081">
        <v>8.38784773622951E-3</v>
      </c>
      <c r="Q18081">
        <v>0.47619524660167151</v>
      </c>
      <c r="R18081">
        <v>0.43751667149021711</v>
      </c>
      <c r="S18081">
        <v>1.5838960203808039</v>
      </c>
      <c r="T18081">
        <v>1.7746044720737222</v>
      </c>
      <c r="U18081">
        <v>19.231011775603051</v>
      </c>
      <c r="V18081">
        <v>30.271022152282271</v>
      </c>
      <c r="W18081">
        <v>0.81109070833515284</v>
      </c>
      <c r="X18081">
        <v>0.55037845301928012</v>
      </c>
      <c r="Y18081">
        <v>0.72196472637161346</v>
      </c>
      <c r="Z18081">
        <v>11.126390068517514</v>
      </c>
      <c r="AA18081">
        <v>0.10942503759148713</v>
      </c>
      <c r="AB18081">
        <v>3.4007588763342143</v>
      </c>
    </row>
    <row r="18082" spans="1:28" x14ac:dyDescent="0.25">
      <c r="A18082" s="113" t="s">
        <v>108</v>
      </c>
      <c r="B18082">
        <v>1</v>
      </c>
      <c r="C18082" s="6">
        <v>45473</v>
      </c>
      <c r="D18082">
        <v>1</v>
      </c>
      <c r="E18082">
        <v>1.3562082287669096E-2</v>
      </c>
      <c r="F18082">
        <v>0.2236845501563281</v>
      </c>
      <c r="G18082">
        <v>0.46692676724775867</v>
      </c>
      <c r="H18082">
        <v>0.33095697833753085</v>
      </c>
      <c r="I18082">
        <v>9.4438352284282809E-3</v>
      </c>
      <c r="J18082">
        <v>0.46560454739402274</v>
      </c>
      <c r="K18082">
        <v>4.0955939850747596</v>
      </c>
      <c r="L18082">
        <v>16.030948753928488</v>
      </c>
      <c r="M18082">
        <v>4.8292373437119744</v>
      </c>
      <c r="N18082">
        <v>0.10066857629439142</v>
      </c>
      <c r="O18082">
        <v>0.89981428409138786</v>
      </c>
      <c r="P18082">
        <v>8.38784773622951E-3</v>
      </c>
      <c r="Q18082">
        <v>0.4762348816671122</v>
      </c>
      <c r="R18082">
        <v>0.43758941528895579</v>
      </c>
      <c r="S18082">
        <v>1.5841786469073569</v>
      </c>
      <c r="T18082">
        <v>1.7749211281493067</v>
      </c>
      <c r="U18082">
        <v>19.236056704921182</v>
      </c>
      <c r="V18082">
        <v>30.278963240818225</v>
      </c>
      <c r="W18082">
        <v>0.81119595187615035</v>
      </c>
      <c r="X18082">
        <v>0.55042426256097166</v>
      </c>
      <c r="Y18082">
        <v>0.72202481751989733</v>
      </c>
      <c r="Z18082">
        <v>11.128387609982212</v>
      </c>
      <c r="AA18082">
        <v>0.1094459117017378</v>
      </c>
      <c r="AB18082">
        <v>3.4007588763342143</v>
      </c>
    </row>
    <row r="18083" spans="1:28" x14ac:dyDescent="0.25">
      <c r="A18083" s="113" t="s">
        <v>108</v>
      </c>
      <c r="B18083">
        <v>1</v>
      </c>
      <c r="C18083" s="6">
        <v>45474</v>
      </c>
      <c r="D18083">
        <v>1</v>
      </c>
      <c r="E18083">
        <v>1.3562405474660647E-2</v>
      </c>
      <c r="F18083">
        <v>0.22368988060155681</v>
      </c>
      <c r="G18083">
        <v>0.46697188824463881</v>
      </c>
      <c r="H18083">
        <v>0.33099747284839248</v>
      </c>
      <c r="I18083">
        <v>9.4447478239138433E-3</v>
      </c>
      <c r="J18083">
        <v>0.46564354905331379</v>
      </c>
      <c r="K18083">
        <v>4.0965419213951142</v>
      </c>
      <c r="L18083">
        <v>16.034093957231708</v>
      </c>
      <c r="M18083">
        <v>4.8305251683503752</v>
      </c>
      <c r="N18083">
        <v>0.10066976137640532</v>
      </c>
      <c r="O18083">
        <v>0.8998309115328722</v>
      </c>
      <c r="P18083">
        <v>8.38784773622951E-3</v>
      </c>
      <c r="Q18083">
        <v>0.47627477378307453</v>
      </c>
      <c r="R18083">
        <v>0.43770610833806561</v>
      </c>
      <c r="S18083">
        <v>1.5844713162881523</v>
      </c>
      <c r="T18083">
        <v>1.7752490362855198</v>
      </c>
      <c r="U18083">
        <v>19.241678701999163</v>
      </c>
      <c r="V18083">
        <v>30.287812676306761</v>
      </c>
      <c r="W18083">
        <v>0.81127434097821349</v>
      </c>
      <c r="X18083">
        <v>0.55047036919733083</v>
      </c>
      <c r="Y18083">
        <v>0.72208529838523716</v>
      </c>
      <c r="Z18083">
        <v>11.130392472046768</v>
      </c>
      <c r="AA18083">
        <v>0.10946998572004547</v>
      </c>
      <c r="AB18083">
        <v>3.4007588763342143</v>
      </c>
    </row>
    <row r="18084" spans="1:28" x14ac:dyDescent="0.25">
      <c r="A18084" s="113" t="s">
        <v>108</v>
      </c>
      <c r="B18084">
        <v>1</v>
      </c>
      <c r="C18084" s="6">
        <v>45475</v>
      </c>
      <c r="D18084">
        <v>1</v>
      </c>
      <c r="E18084">
        <v>1.3562728669353808E-2</v>
      </c>
      <c r="F18084">
        <v>0.22369521117381105</v>
      </c>
      <c r="G18084">
        <v>0.46701701360174097</v>
      </c>
      <c r="H18084">
        <v>0.33103797231399301</v>
      </c>
      <c r="I18084">
        <v>9.4456605075871527E-3</v>
      </c>
      <c r="J18084">
        <v>0.46568255397960334</v>
      </c>
      <c r="K18084">
        <v>4.0974900771178975</v>
      </c>
      <c r="L18084">
        <v>16.037239777610306</v>
      </c>
      <c r="M18084">
        <v>4.8318133364161504</v>
      </c>
      <c r="N18084">
        <v>0.10067094647237014</v>
      </c>
      <c r="O18084">
        <v>0.89984753928161076</v>
      </c>
      <c r="P18084">
        <v>8.38784773622951E-3</v>
      </c>
      <c r="Q18084">
        <v>0.47631466924062527</v>
      </c>
      <c r="R18084">
        <v>0.43782283250599874</v>
      </c>
      <c r="S18084">
        <v>1.5847640397382072</v>
      </c>
      <c r="T18084">
        <v>1.775577005001183</v>
      </c>
      <c r="U18084">
        <v>19.24730234218163</v>
      </c>
      <c r="V18084">
        <v>30.296664698162203</v>
      </c>
      <c r="W18084">
        <v>0.81135273765532845</v>
      </c>
      <c r="X18084">
        <v>0.55051647969584161</v>
      </c>
      <c r="Y18084">
        <v>0.72214578431679477</v>
      </c>
      <c r="Z18084">
        <v>11.132397695302188</v>
      </c>
      <c r="AA18084">
        <v>0.10949406503373926</v>
      </c>
      <c r="AB18084">
        <v>3.4007588763342143</v>
      </c>
    </row>
    <row r="18085" spans="1:28" x14ac:dyDescent="0.25">
      <c r="A18085" s="113" t="s">
        <v>108</v>
      </c>
      <c r="B18085">
        <v>1</v>
      </c>
      <c r="C18085" s="6">
        <v>45476</v>
      </c>
      <c r="D18085">
        <v>1</v>
      </c>
      <c r="E18085">
        <v>1.3563051871748758E-2</v>
      </c>
      <c r="F18085">
        <v>0.22370054187309385</v>
      </c>
      <c r="G18085">
        <v>0.46706214331948648</v>
      </c>
      <c r="H18085">
        <v>0.33107847673493868</v>
      </c>
      <c r="I18085">
        <v>9.4465732794567232E-3</v>
      </c>
      <c r="J18085">
        <v>0.46572156217316529</v>
      </c>
      <c r="K18085">
        <v>4.098438452293891</v>
      </c>
      <c r="L18085">
        <v>16.040386215185357</v>
      </c>
      <c r="M18085">
        <v>4.8331018480008821</v>
      </c>
      <c r="N18085">
        <v>0.10067213158228604</v>
      </c>
      <c r="O18085">
        <v>0.89986416733760932</v>
      </c>
      <c r="P18085">
        <v>8.38784773622951E-3</v>
      </c>
      <c r="Q18085">
        <v>0.47635456804004433</v>
      </c>
      <c r="R18085">
        <v>0.43793958780105369</v>
      </c>
      <c r="S18085">
        <v>1.5850568172675108</v>
      </c>
      <c r="T18085">
        <v>1.7759050343074878</v>
      </c>
      <c r="U18085">
        <v>19.252927625948807</v>
      </c>
      <c r="V18085">
        <v>30.30551930714045</v>
      </c>
      <c r="W18085">
        <v>0.81143114190822718</v>
      </c>
      <c r="X18085">
        <v>0.55056259405682739</v>
      </c>
      <c r="Y18085">
        <v>0.72220627531499493</v>
      </c>
      <c r="Z18085">
        <v>11.13440327981354</v>
      </c>
      <c r="AA18085">
        <v>0.10951814964398392</v>
      </c>
      <c r="AB18085">
        <v>3.4007588763342143</v>
      </c>
    </row>
    <row r="18086" spans="1:28" x14ac:dyDescent="0.25">
      <c r="A18086" s="113" t="s">
        <v>108</v>
      </c>
      <c r="B18086">
        <v>1</v>
      </c>
      <c r="C18086" s="6">
        <v>45477</v>
      </c>
      <c r="D18086">
        <v>1</v>
      </c>
      <c r="E18086">
        <v>1.3563375081845682E-2</v>
      </c>
      <c r="F18086">
        <v>0.22370587269940817</v>
      </c>
      <c r="G18086">
        <v>0.46710727739829672</v>
      </c>
      <c r="H18086">
        <v>0.33111898611183577</v>
      </c>
      <c r="I18086">
        <v>9.4474861395310843E-3</v>
      </c>
      <c r="J18086">
        <v>0.46576057363427326</v>
      </c>
      <c r="K18086">
        <v>4.099387046973888</v>
      </c>
      <c r="L18086">
        <v>16.043533270077948</v>
      </c>
      <c r="M18086">
        <v>4.8343907031961777</v>
      </c>
      <c r="N18086">
        <v>0.1006733167061532</v>
      </c>
      <c r="O18086">
        <v>0.89988079570087343</v>
      </c>
      <c r="P18086">
        <v>8.38784773622951E-3</v>
      </c>
      <c r="Q18086">
        <v>0.47639447018161135</v>
      </c>
      <c r="R18086">
        <v>0.43805637423153138</v>
      </c>
      <c r="S18086">
        <v>1.5853496488860537</v>
      </c>
      <c r="T18086">
        <v>1.7762331242156284</v>
      </c>
      <c r="U18086">
        <v>19.258554553781053</v>
      </c>
      <c r="V18086">
        <v>30.314376503997625</v>
      </c>
      <c r="W18086">
        <v>0.81150955373764178</v>
      </c>
      <c r="X18086">
        <v>0.55060871228061181</v>
      </c>
      <c r="Y18086">
        <v>0.72226677138026141</v>
      </c>
      <c r="Z18086">
        <v>11.136409225645906</v>
      </c>
      <c r="AA18086">
        <v>0.10954223955194448</v>
      </c>
      <c r="AB18086">
        <v>3.4007588763342143</v>
      </c>
    </row>
    <row r="18087" spans="1:28" x14ac:dyDescent="0.25">
      <c r="A18087" s="113" t="s">
        <v>108</v>
      </c>
      <c r="B18087">
        <v>1</v>
      </c>
      <c r="C18087" s="6">
        <v>45478</v>
      </c>
      <c r="D18087">
        <v>1</v>
      </c>
      <c r="E18087">
        <v>1.3563698299644765E-2</v>
      </c>
      <c r="F18087">
        <v>0.22371120365275712</v>
      </c>
      <c r="G18087">
        <v>0.46715241583859313</v>
      </c>
      <c r="H18087">
        <v>0.33115950044529069</v>
      </c>
      <c r="I18087">
        <v>9.4483990878187572E-3</v>
      </c>
      <c r="J18087">
        <v>0.4657995883632009</v>
      </c>
      <c r="K18087">
        <v>4.1003358612086922</v>
      </c>
      <c r="L18087">
        <v>16.046680942409193</v>
      </c>
      <c r="M18087">
        <v>4.835679902093668</v>
      </c>
      <c r="N18087">
        <v>0.10067450184397175</v>
      </c>
      <c r="O18087">
        <v>0.89989742437140896</v>
      </c>
      <c r="P18087">
        <v>8.38784773622951E-3</v>
      </c>
      <c r="Q18087">
        <v>0.47643437566560654</v>
      </c>
      <c r="R18087">
        <v>0.43817319180573455</v>
      </c>
      <c r="S18087">
        <v>1.5856425346038288</v>
      </c>
      <c r="T18087">
        <v>1.7765612747368005</v>
      </c>
      <c r="U18087">
        <v>19.264183126158869</v>
      </c>
      <c r="V18087">
        <v>30.323236289490072</v>
      </c>
      <c r="W18087">
        <v>0.81158797314430431</v>
      </c>
      <c r="X18087">
        <v>0.55065483436751839</v>
      </c>
      <c r="Y18087">
        <v>0.72232727251301931</v>
      </c>
      <c r="Z18087">
        <v>11.13841553286438</v>
      </c>
      <c r="AA18087">
        <v>0.10956633475878624</v>
      </c>
      <c r="AB18087">
        <v>3.4007588763342143</v>
      </c>
    </row>
    <row r="18088" spans="1:28" x14ac:dyDescent="0.25">
      <c r="A18088" s="113" t="s">
        <v>108</v>
      </c>
      <c r="B18088">
        <v>1</v>
      </c>
      <c r="C18088" s="6">
        <v>45479</v>
      </c>
      <c r="D18088">
        <v>1</v>
      </c>
      <c r="E18088">
        <v>1.3564021525146188E-2</v>
      </c>
      <c r="F18088">
        <v>0.22371653473314371</v>
      </c>
      <c r="G18088">
        <v>0.46719755864079709</v>
      </c>
      <c r="H18088">
        <v>0.3312000197359099</v>
      </c>
      <c r="I18088">
        <v>9.4493121243282661E-3</v>
      </c>
      <c r="J18088">
        <v>0.46583860636022201</v>
      </c>
      <c r="K18088">
        <v>4.1012848950491216</v>
      </c>
      <c r="L18088">
        <v>16.049829232300233</v>
      </c>
      <c r="M18088">
        <v>4.8369694447850096</v>
      </c>
      <c r="N18088">
        <v>0.10067568699574192</v>
      </c>
      <c r="O18088">
        <v>0.89991405334922148</v>
      </c>
      <c r="P18088">
        <v>8.38784773622951E-3</v>
      </c>
      <c r="Q18088">
        <v>0.47647428449230994</v>
      </c>
      <c r="R18088">
        <v>0.43829004053196846</v>
      </c>
      <c r="S18088">
        <v>1.5859354744308307</v>
      </c>
      <c r="T18088">
        <v>1.776889485882202</v>
      </c>
      <c r="U18088">
        <v>19.269813343562895</v>
      </c>
      <c r="V18088">
        <v>30.332098664374353</v>
      </c>
      <c r="W18088">
        <v>0.81166640012894709</v>
      </c>
      <c r="X18088">
        <v>0.55070096031787075</v>
      </c>
      <c r="Y18088">
        <v>0.72238777871369297</v>
      </c>
      <c r="Z18088">
        <v>11.140422201534072</v>
      </c>
      <c r="AA18088">
        <v>0.1095904352656748</v>
      </c>
      <c r="AB18088">
        <v>3.4007588763342143</v>
      </c>
    </row>
    <row r="18089" spans="1:28" x14ac:dyDescent="0.25">
      <c r="A18089" s="113" t="s">
        <v>108</v>
      </c>
      <c r="B18089">
        <v>1</v>
      </c>
      <c r="C18089" s="6">
        <v>45480</v>
      </c>
      <c r="D18089">
        <v>1</v>
      </c>
      <c r="E18089">
        <v>1.3564344758350135E-2</v>
      </c>
      <c r="F18089">
        <v>0.22372186594057095</v>
      </c>
      <c r="G18089">
        <v>0.46724270580533023</v>
      </c>
      <c r="H18089">
        <v>0.33124054398429997</v>
      </c>
      <c r="I18089">
        <v>9.4502252490681372E-3</v>
      </c>
      <c r="J18089">
        <v>0.4658776276256103</v>
      </c>
      <c r="K18089">
        <v>4.1022341485460032</v>
      </c>
      <c r="L18089">
        <v>16.052978139872231</v>
      </c>
      <c r="M18089">
        <v>4.8382593313618827</v>
      </c>
      <c r="N18089">
        <v>0.1006768721614638</v>
      </c>
      <c r="O18089">
        <v>0.89993068263431664</v>
      </c>
      <c r="P18089">
        <v>8.38784773622951E-3</v>
      </c>
      <c r="Q18089">
        <v>0.47651419666200129</v>
      </c>
      <c r="R18089">
        <v>0.43840692041854062</v>
      </c>
      <c r="S18089">
        <v>1.5862284683770558</v>
      </c>
      <c r="T18089">
        <v>1.777217757663033</v>
      </c>
      <c r="U18089">
        <v>19.275445206473911</v>
      </c>
      <c r="V18089">
        <v>30.340963629407252</v>
      </c>
      <c r="W18089">
        <v>0.81174483469230241</v>
      </c>
      <c r="X18089">
        <v>0.55074709013199252</v>
      </c>
      <c r="Y18089">
        <v>0.72244828998270672</v>
      </c>
      <c r="Z18089">
        <v>11.142429231720095</v>
      </c>
      <c r="AA18089">
        <v>0.10961454107377593</v>
      </c>
      <c r="AB18089">
        <v>3.4007588763342143</v>
      </c>
    </row>
    <row r="18090" spans="1:28" x14ac:dyDescent="0.25">
      <c r="A18090" s="113" t="s">
        <v>108</v>
      </c>
      <c r="B18090">
        <v>1</v>
      </c>
      <c r="C18090" s="6">
        <v>45481</v>
      </c>
      <c r="D18090">
        <v>1</v>
      </c>
      <c r="E18090">
        <v>1.3564667999256794E-2</v>
      </c>
      <c r="F18090">
        <v>0.22372719727504187</v>
      </c>
      <c r="G18090">
        <v>0.46728785733261408</v>
      </c>
      <c r="H18090">
        <v>0.33128107319106748</v>
      </c>
      <c r="I18090">
        <v>9.4511384620468951E-3</v>
      </c>
      <c r="J18090">
        <v>0.46591665215963951</v>
      </c>
      <c r="K18090">
        <v>4.103183621750178</v>
      </c>
      <c r="L18090">
        <v>16.056127665246368</v>
      </c>
      <c r="M18090">
        <v>4.8395495619159918</v>
      </c>
      <c r="N18090">
        <v>0.10067805734113758</v>
      </c>
      <c r="O18090">
        <v>0.89994731222670021</v>
      </c>
      <c r="P18090">
        <v>8.38784773622951E-3</v>
      </c>
      <c r="Q18090">
        <v>0.47655411217496085</v>
      </c>
      <c r="R18090">
        <v>0.43852383147376051</v>
      </c>
      <c r="S18090">
        <v>1.5865215164525024</v>
      </c>
      <c r="T18090">
        <v>1.7775460900904958</v>
      </c>
      <c r="U18090">
        <v>19.281078715372839</v>
      </c>
      <c r="V18090">
        <v>30.349831185345774</v>
      </c>
      <c r="W18090">
        <v>0.81182327683510258</v>
      </c>
      <c r="X18090">
        <v>0.55079322381020734</v>
      </c>
      <c r="Y18090">
        <v>0.72250880632048509</v>
      </c>
      <c r="Z18090">
        <v>11.144436623487586</v>
      </c>
      <c r="AA18090">
        <v>0.10963865218425568</v>
      </c>
      <c r="AB18090">
        <v>3.4007588763342143</v>
      </c>
    </row>
    <row r="18091" spans="1:28" x14ac:dyDescent="0.25">
      <c r="A18091" s="113" t="s">
        <v>108</v>
      </c>
      <c r="B18091">
        <v>1</v>
      </c>
      <c r="C18091" s="6">
        <v>45482</v>
      </c>
      <c r="D18091">
        <v>1</v>
      </c>
      <c r="E18091">
        <v>1.3564991247866344E-2</v>
      </c>
      <c r="F18091">
        <v>0.22373252873655947</v>
      </c>
      <c r="G18091">
        <v>0.46733301322307014</v>
      </c>
      <c r="H18091">
        <v>0.33132160735681909</v>
      </c>
      <c r="I18091">
        <v>9.4520517632730675E-3</v>
      </c>
      <c r="J18091">
        <v>0.46595567996258352</v>
      </c>
      <c r="K18091">
        <v>4.104133314712497</v>
      </c>
      <c r="L18091">
        <v>16.059277808543861</v>
      </c>
      <c r="M18091">
        <v>4.8408401365390663</v>
      </c>
      <c r="N18091">
        <v>0.10067924253476344</v>
      </c>
      <c r="O18091">
        <v>0.89996394212637787</v>
      </c>
      <c r="P18091">
        <v>8.38784773622951E-3</v>
      </c>
      <c r="Q18091">
        <v>0.47659403103146858</v>
      </c>
      <c r="R18091">
        <v>0.43864077370594001</v>
      </c>
      <c r="S18091">
        <v>1.5868146186671706</v>
      </c>
      <c r="T18091">
        <v>1.7778744831757942</v>
      </c>
      <c r="U18091">
        <v>19.286713870740744</v>
      </c>
      <c r="V18091">
        <v>30.358701332947152</v>
      </c>
      <c r="W18091">
        <v>0.81190172655808002</v>
      </c>
      <c r="X18091">
        <v>0.55083936135283884</v>
      </c>
      <c r="Y18091">
        <v>0.72256932772745275</v>
      </c>
      <c r="Z18091">
        <v>11.14644437690168</v>
      </c>
      <c r="AA18091">
        <v>0.10966276859828045</v>
      </c>
      <c r="AB18091">
        <v>3.4007588763342143</v>
      </c>
    </row>
    <row r="18092" spans="1:28" x14ac:dyDescent="0.25">
      <c r="A18092" s="113" t="s">
        <v>108</v>
      </c>
      <c r="B18092">
        <v>1</v>
      </c>
      <c r="C18092" s="6">
        <v>45483</v>
      </c>
      <c r="D18092">
        <v>1</v>
      </c>
      <c r="E18092">
        <v>1.356531450417897E-2</v>
      </c>
      <c r="F18092">
        <v>0.22373786032512685</v>
      </c>
      <c r="G18092">
        <v>0.46737817347712018</v>
      </c>
      <c r="H18092">
        <v>0.33136214648216161</v>
      </c>
      <c r="I18092">
        <v>9.4529651527551824E-3</v>
      </c>
      <c r="J18092">
        <v>0.46599471103471618</v>
      </c>
      <c r="K18092">
        <v>4.1050832274838243</v>
      </c>
      <c r="L18092">
        <v>16.062428569885942</v>
      </c>
      <c r="M18092">
        <v>4.8421310553228603</v>
      </c>
      <c r="N18092">
        <v>0.10068042774234154</v>
      </c>
      <c r="O18092">
        <v>0.89998057233335516</v>
      </c>
      <c r="P18092">
        <v>8.38784773622951E-3</v>
      </c>
      <c r="Q18092">
        <v>0.47663395323180457</v>
      </c>
      <c r="R18092">
        <v>0.43875774712339294</v>
      </c>
      <c r="S18092">
        <v>1.5871077750310625</v>
      </c>
      <c r="T18092">
        <v>1.7782029369301349</v>
      </c>
      <c r="U18092">
        <v>19.292350673058827</v>
      </c>
      <c r="V18092">
        <v>30.367574072968829</v>
      </c>
      <c r="W18092">
        <v>0.81198018386196724</v>
      </c>
      <c r="X18092">
        <v>0.55088550276021075</v>
      </c>
      <c r="Y18092">
        <v>0.72262985420403436</v>
      </c>
      <c r="Z18092">
        <v>11.148452492027534</v>
      </c>
      <c r="AA18092">
        <v>0.10968689031701674</v>
      </c>
      <c r="AB18092">
        <v>3.4007588763342143</v>
      </c>
    </row>
    <row r="18093" spans="1:28" x14ac:dyDescent="0.25">
      <c r="A18093" s="113" t="s">
        <v>108</v>
      </c>
      <c r="B18093">
        <v>1</v>
      </c>
      <c r="C18093" s="6">
        <v>45484</v>
      </c>
      <c r="D18093">
        <v>1</v>
      </c>
      <c r="E18093">
        <v>1.3565637768194852E-2</v>
      </c>
      <c r="F18093">
        <v>0.223743192040747</v>
      </c>
      <c r="G18093">
        <v>0.46742333809518566</v>
      </c>
      <c r="H18093">
        <v>0.33140269056770183</v>
      </c>
      <c r="I18093">
        <v>9.4538786305017677E-3</v>
      </c>
      <c r="J18093">
        <v>0.46603374537631109</v>
      </c>
      <c r="K18093">
        <v>4.1060333601150356</v>
      </c>
      <c r="L18093">
        <v>16.065579949393868</v>
      </c>
      <c r="M18093">
        <v>4.8434223183591509</v>
      </c>
      <c r="N18093">
        <v>0.10068161296387204</v>
      </c>
      <c r="O18093">
        <v>0.89999720284763807</v>
      </c>
      <c r="P18093">
        <v>8.38784773622951E-3</v>
      </c>
      <c r="Q18093">
        <v>0.47667387877624889</v>
      </c>
      <c r="R18093">
        <v>0.43887475173443591</v>
      </c>
      <c r="S18093">
        <v>1.5874009855541813</v>
      </c>
      <c r="T18093">
        <v>1.7785314513647257</v>
      </c>
      <c r="U18093">
        <v>19.297989122808431</v>
      </c>
      <c r="V18093">
        <v>30.376449406168476</v>
      </c>
      <c r="W18093">
        <v>0.812058648747497</v>
      </c>
      <c r="X18093">
        <v>0.55093164803264683</v>
      </c>
      <c r="Y18093">
        <v>0.72269038575065458</v>
      </c>
      <c r="Z18093">
        <v>11.150460968930313</v>
      </c>
      <c r="AA18093">
        <v>0.10971101734163144</v>
      </c>
      <c r="AB18093">
        <v>3.4007588763342143</v>
      </c>
    </row>
    <row r="18094" spans="1:28" x14ac:dyDescent="0.25">
      <c r="A18094" s="113" t="s">
        <v>108</v>
      </c>
      <c r="B18094">
        <v>1</v>
      </c>
      <c r="C18094" s="6">
        <v>45485</v>
      </c>
      <c r="D18094">
        <v>1</v>
      </c>
      <c r="E18094">
        <v>1.3565961039914179E-2</v>
      </c>
      <c r="F18094">
        <v>0.22374852388342292</v>
      </c>
      <c r="G18094">
        <v>0.4674685070776885</v>
      </c>
      <c r="H18094">
        <v>0.3314432396140467</v>
      </c>
      <c r="I18094">
        <v>9.4547921965213531E-3</v>
      </c>
      <c r="J18094">
        <v>0.46607278298764249</v>
      </c>
      <c r="K18094">
        <v>4.1069837126570174</v>
      </c>
      <c r="L18094">
        <v>16.068731947188919</v>
      </c>
      <c r="M18094">
        <v>4.8447139257397422</v>
      </c>
      <c r="N18094">
        <v>0.10068279819935512</v>
      </c>
      <c r="O18094">
        <v>0.90001383366923204</v>
      </c>
      <c r="P18094">
        <v>8.38784773622951E-3</v>
      </c>
      <c r="Q18094">
        <v>0.4767138076650817</v>
      </c>
      <c r="R18094">
        <v>0.43899178754738721</v>
      </c>
      <c r="S18094">
        <v>1.5876942502465334</v>
      </c>
      <c r="T18094">
        <v>1.7788600264907772</v>
      </c>
      <c r="U18094">
        <v>19.303629220471041</v>
      </c>
      <c r="V18094">
        <v>30.385327333303984</v>
      </c>
      <c r="W18094">
        <v>0.81213712121540149</v>
      </c>
      <c r="X18094">
        <v>0.55097779717047091</v>
      </c>
      <c r="Y18094">
        <v>0.72275092236773808</v>
      </c>
      <c r="Z18094">
        <v>11.152469807675187</v>
      </c>
      <c r="AA18094">
        <v>0.10973514967329163</v>
      </c>
      <c r="AB18094">
        <v>3.4007588763342143</v>
      </c>
    </row>
    <row r="18095" spans="1:28" x14ac:dyDescent="0.25">
      <c r="A18095" s="113" t="s">
        <v>108</v>
      </c>
      <c r="B18095">
        <v>1</v>
      </c>
      <c r="C18095" s="6">
        <v>45486</v>
      </c>
      <c r="D18095">
        <v>1</v>
      </c>
      <c r="E18095">
        <v>1.3566284319337134E-2</v>
      </c>
      <c r="F18095">
        <v>0.22375385585315768</v>
      </c>
      <c r="G18095">
        <v>0.46751368042505043</v>
      </c>
      <c r="H18095">
        <v>0.33148379362180319</v>
      </c>
      <c r="I18095">
        <v>9.4557058508224698E-3</v>
      </c>
      <c r="J18095">
        <v>0.46611182386898398</v>
      </c>
      <c r="K18095">
        <v>4.1079342851606695</v>
      </c>
      <c r="L18095">
        <v>16.071884563392402</v>
      </c>
      <c r="M18095">
        <v>4.8460058775564603</v>
      </c>
      <c r="N18095">
        <v>0.1006839834487909</v>
      </c>
      <c r="O18095">
        <v>0.90003046479814253</v>
      </c>
      <c r="P18095">
        <v>8.38784773622951E-3</v>
      </c>
      <c r="Q18095">
        <v>0.47675373989858311</v>
      </c>
      <c r="R18095">
        <v>0.43910885457056742</v>
      </c>
      <c r="S18095">
        <v>1.587987569118126</v>
      </c>
      <c r="T18095">
        <v>1.7791886623195019</v>
      </c>
      <c r="U18095">
        <v>19.309270966528281</v>
      </c>
      <c r="V18095">
        <v>30.394207855133462</v>
      </c>
      <c r="W18095">
        <v>0.8122156012664139</v>
      </c>
      <c r="X18095">
        <v>0.55102395017400663</v>
      </c>
      <c r="Y18095">
        <v>0.7228114640557094</v>
      </c>
      <c r="Z18095">
        <v>11.154479008327357</v>
      </c>
      <c r="AA18095">
        <v>0.10975928731316469</v>
      </c>
      <c r="AB18095">
        <v>3.4007588763342143</v>
      </c>
    </row>
    <row r="18096" spans="1:28" x14ac:dyDescent="0.25">
      <c r="A18096" s="113" t="s">
        <v>108</v>
      </c>
      <c r="B18096">
        <v>1</v>
      </c>
      <c r="C18096" s="6">
        <v>45487</v>
      </c>
      <c r="D18096">
        <v>1</v>
      </c>
      <c r="E18096">
        <v>1.3566607606463898E-2</v>
      </c>
      <c r="F18096">
        <v>0.22375918794995428</v>
      </c>
      <c r="G18096">
        <v>0.46755885813769305</v>
      </c>
      <c r="H18096">
        <v>0.33152435259157836</v>
      </c>
      <c r="I18096">
        <v>9.4566195934136475E-3</v>
      </c>
      <c r="J18096">
        <v>0.46615086802060968</v>
      </c>
      <c r="K18096">
        <v>4.1088850776769021</v>
      </c>
      <c r="L18096">
        <v>16.075037798125646</v>
      </c>
      <c r="M18096">
        <v>4.8472981739011569</v>
      </c>
      <c r="N18096">
        <v>0.10068516871217958</v>
      </c>
      <c r="O18096">
        <v>0.90004709623437573</v>
      </c>
      <c r="P18096">
        <v>8.38784773622951E-3</v>
      </c>
      <c r="Q18096">
        <v>0.47679367547703339</v>
      </c>
      <c r="R18096">
        <v>0.43922595281229959</v>
      </c>
      <c r="S18096">
        <v>1.5882809421789683</v>
      </c>
      <c r="T18096">
        <v>1.7795173588621147</v>
      </c>
      <c r="U18096">
        <v>19.314914361461916</v>
      </c>
      <c r="V18096">
        <v>30.403090972415256</v>
      </c>
      <c r="W18096">
        <v>0.81229408890126675</v>
      </c>
      <c r="X18096">
        <v>0.55107010704357795</v>
      </c>
      <c r="Y18096">
        <v>0.72287201081499375</v>
      </c>
      <c r="Z18096">
        <v>11.156488570952012</v>
      </c>
      <c r="AA18096">
        <v>0.10978343026241816</v>
      </c>
      <c r="AB18096">
        <v>3.4007588763342143</v>
      </c>
    </row>
    <row r="18097" spans="1:28" x14ac:dyDescent="0.25">
      <c r="A18097" s="113" t="s">
        <v>108</v>
      </c>
      <c r="B18097">
        <v>1</v>
      </c>
      <c r="C18097" s="6">
        <v>45488</v>
      </c>
      <c r="D18097">
        <v>1</v>
      </c>
      <c r="E18097">
        <v>1.3566930901294657E-2</v>
      </c>
      <c r="F18097">
        <v>0.22376452017381576</v>
      </c>
      <c r="G18097">
        <v>0.46760404021603841</v>
      </c>
      <c r="H18097">
        <v>0.33156491652397935</v>
      </c>
      <c r="I18097">
        <v>9.4575334243034177E-3</v>
      </c>
      <c r="J18097">
        <v>0.46618991544279337</v>
      </c>
      <c r="K18097">
        <v>4.1098360902566373</v>
      </c>
      <c r="L18097">
        <v>16.078191651510004</v>
      </c>
      <c r="M18097">
        <v>4.8485908148657089</v>
      </c>
      <c r="N18097">
        <v>0.10068635398952132</v>
      </c>
      <c r="O18097">
        <v>0.90006372797793677</v>
      </c>
      <c r="P18097">
        <v>8.38784773622951E-3</v>
      </c>
      <c r="Q18097">
        <v>0.47683361440071254</v>
      </c>
      <c r="R18097">
        <v>0.4393430822809089</v>
      </c>
      <c r="S18097">
        <v>1.5885743694390722</v>
      </c>
      <c r="T18097">
        <v>1.7798461161298316</v>
      </c>
      <c r="U18097">
        <v>19.320559405753855</v>
      </c>
      <c r="V18097">
        <v>30.411976685907909</v>
      </c>
      <c r="W18097">
        <v>0.81237258412069291</v>
      </c>
      <c r="X18097">
        <v>0.55111626777950862</v>
      </c>
      <c r="Y18097">
        <v>0.72293256264601558</v>
      </c>
      <c r="Z18097">
        <v>11.158498495614372</v>
      </c>
      <c r="AA18097">
        <v>0.10980757852221996</v>
      </c>
      <c r="AB18097">
        <v>3.4007588763342143</v>
      </c>
    </row>
    <row r="18098" spans="1:28" x14ac:dyDescent="0.25">
      <c r="A18098" s="113" t="s">
        <v>108</v>
      </c>
      <c r="B18098">
        <v>1</v>
      </c>
      <c r="C18098" s="6">
        <v>45489</v>
      </c>
      <c r="D18098">
        <v>1</v>
      </c>
      <c r="E18098">
        <v>1.3567254203829588E-2</v>
      </c>
      <c r="F18098">
        <v>0.22376985252474516</v>
      </c>
      <c r="G18098">
        <v>0.46764922666050834</v>
      </c>
      <c r="H18098">
        <v>0.33160548541961332</v>
      </c>
      <c r="I18098">
        <v>9.4584473435003133E-3</v>
      </c>
      <c r="J18098">
        <v>0.46622896613580905</v>
      </c>
      <c r="K18098">
        <v>4.1107873229508103</v>
      </c>
      <c r="L18098">
        <v>16.081346123666851</v>
      </c>
      <c r="M18098">
        <v>4.8498838005420168</v>
      </c>
      <c r="N18098">
        <v>0.10068753928081628</v>
      </c>
      <c r="O18098">
        <v>0.90008036002883163</v>
      </c>
      <c r="P18098">
        <v>8.38784773622951E-3</v>
      </c>
      <c r="Q18098">
        <v>0.47687355666990089</v>
      </c>
      <c r="R18098">
        <v>0.43946024298472247</v>
      </c>
      <c r="S18098">
        <v>1.5888678509084495</v>
      </c>
      <c r="T18098">
        <v>1.7801749341338715</v>
      </c>
      <c r="U18098">
        <v>19.326206099886143</v>
      </c>
      <c r="V18098">
        <v>30.420864996370209</v>
      </c>
      <c r="W18098">
        <v>0.81245108692542556</v>
      </c>
      <c r="X18098">
        <v>0.55116243238212248</v>
      </c>
      <c r="Y18098">
        <v>0.72299311954919965</v>
      </c>
      <c r="Z18098">
        <v>11.160508782379654</v>
      </c>
      <c r="AA18098">
        <v>0.1098317320937382</v>
      </c>
      <c r="AB18098">
        <v>3.4007588763342143</v>
      </c>
    </row>
    <row r="18099" spans="1:28" x14ac:dyDescent="0.25">
      <c r="A18099" s="113" t="s">
        <v>108</v>
      </c>
      <c r="B18099">
        <v>1</v>
      </c>
      <c r="C18099" s="6">
        <v>45490</v>
      </c>
      <c r="D18099">
        <v>1</v>
      </c>
      <c r="E18099">
        <v>1.3567577514068884E-2</v>
      </c>
      <c r="F18099">
        <v>0.22377518500274549</v>
      </c>
      <c r="G18099">
        <v>0.46769441747152463</v>
      </c>
      <c r="H18099">
        <v>0.33164605927908763</v>
      </c>
      <c r="I18099">
        <v>9.4593613510128675E-3</v>
      </c>
      <c r="J18099">
        <v>0.46626802009993074</v>
      </c>
      <c r="K18099">
        <v>4.1117387758103661</v>
      </c>
      <c r="L18099">
        <v>16.084501214717591</v>
      </c>
      <c r="M18099">
        <v>4.8511771310220047</v>
      </c>
      <c r="N18099">
        <v>0.10068872458606462</v>
      </c>
      <c r="O18099">
        <v>0.9000969923870662</v>
      </c>
      <c r="P18099">
        <v>8.38784773622951E-3</v>
      </c>
      <c r="Q18099">
        <v>0.47691350228487872</v>
      </c>
      <c r="R18099">
        <v>0.43957743493207008</v>
      </c>
      <c r="S18099">
        <v>1.5891613865971164</v>
      </c>
      <c r="T18099">
        <v>1.7805038128854551</v>
      </c>
      <c r="U18099">
        <v>19.331854444340969</v>
      </c>
      <c r="V18099">
        <v>30.429755904561141</v>
      </c>
      <c r="W18099">
        <v>0.81252959731619745</v>
      </c>
      <c r="X18099">
        <v>0.5512086008517435</v>
      </c>
      <c r="Y18099">
        <v>0.7230536815249714</v>
      </c>
      <c r="Z18099">
        <v>11.1625194313131</v>
      </c>
      <c r="AA18099">
        <v>0.10985589097814127</v>
      </c>
      <c r="AB18099">
        <v>3.4007588763342143</v>
      </c>
    </row>
    <row r="18100" spans="1:28" x14ac:dyDescent="0.25">
      <c r="A18100" s="113" t="s">
        <v>108</v>
      </c>
      <c r="B18100">
        <v>1</v>
      </c>
      <c r="C18100" s="6">
        <v>45491</v>
      </c>
      <c r="D18100">
        <v>1</v>
      </c>
      <c r="E18100">
        <v>1.3567900832012722E-2</v>
      </c>
      <c r="F18100">
        <v>0.22378051760781975</v>
      </c>
      <c r="G18100">
        <v>0.46773961264950942</v>
      </c>
      <c r="H18100">
        <v>0.33168663810300958</v>
      </c>
      <c r="I18100">
        <v>9.4602754468496152E-3</v>
      </c>
      <c r="J18100">
        <v>0.46630707733543242</v>
      </c>
      <c r="K18100">
        <v>4.112690448886263</v>
      </c>
      <c r="L18100">
        <v>16.087656924783644</v>
      </c>
      <c r="M18100">
        <v>4.8524708063976236</v>
      </c>
      <c r="N18100">
        <v>0.10068990990526652</v>
      </c>
      <c r="O18100">
        <v>0.9001136250526458</v>
      </c>
      <c r="P18100">
        <v>8.38784773622951E-3</v>
      </c>
      <c r="Q18100">
        <v>0.4769534512459262</v>
      </c>
      <c r="R18100">
        <v>0.43969465813128344</v>
      </c>
      <c r="S18100">
        <v>1.5894549765150887</v>
      </c>
      <c r="T18100">
        <v>1.7808327523958052</v>
      </c>
      <c r="U18100">
        <v>19.337504439600657</v>
      </c>
      <c r="V18100">
        <v>30.43864941123994</v>
      </c>
      <c r="W18100">
        <v>0.81260811529374155</v>
      </c>
      <c r="X18100">
        <v>0.55125477318869553</v>
      </c>
      <c r="Y18100">
        <v>0.72311424857375484</v>
      </c>
      <c r="Z18100">
        <v>11.164530442479952</v>
      </c>
      <c r="AA18100">
        <v>0.1098800551765978</v>
      </c>
      <c r="AB18100">
        <v>3.4007588763342143</v>
      </c>
    </row>
    <row r="18101" spans="1:28" x14ac:dyDescent="0.25">
      <c r="A18101" s="113" t="s">
        <v>108</v>
      </c>
      <c r="B18101">
        <v>1</v>
      </c>
      <c r="C18101" s="6">
        <v>45492</v>
      </c>
      <c r="D18101">
        <v>1</v>
      </c>
      <c r="E18101">
        <v>1.3568224157661289E-2</v>
      </c>
      <c r="F18101">
        <v>0.22378585033997103</v>
      </c>
      <c r="G18101">
        <v>0.4677848121948846</v>
      </c>
      <c r="H18101">
        <v>0.33172722189198661</v>
      </c>
      <c r="I18101">
        <v>9.4611896310190929E-3</v>
      </c>
      <c r="J18101">
        <v>0.4663461378425881</v>
      </c>
      <c r="K18101">
        <v>4.113642342229471</v>
      </c>
      <c r="L18101">
        <v>16.090813253986461</v>
      </c>
      <c r="M18101">
        <v>4.8537648267608464</v>
      </c>
      <c r="N18101">
        <v>0.10069109523842214</v>
      </c>
      <c r="O18101">
        <v>0.90013025802557611</v>
      </c>
      <c r="P18101">
        <v>8.38784773622951E-3</v>
      </c>
      <c r="Q18101">
        <v>0.4769934035533237</v>
      </c>
      <c r="R18101">
        <v>0.43981191259069663</v>
      </c>
      <c r="S18101">
        <v>1.5897486206723854</v>
      </c>
      <c r="T18101">
        <v>1.7811617526761467</v>
      </c>
      <c r="U18101">
        <v>19.343156086147683</v>
      </c>
      <c r="V18101">
        <v>30.447545517166045</v>
      </c>
      <c r="W18101">
        <v>0.81268664085879139</v>
      </c>
      <c r="X18101">
        <v>0.55130094939330254</v>
      </c>
      <c r="Y18101">
        <v>0.72317482069597583</v>
      </c>
      <c r="Z18101">
        <v>11.16654181594547</v>
      </c>
      <c r="AA18101">
        <v>0.10990422469027668</v>
      </c>
      <c r="AB18101">
        <v>3.4007588763342143</v>
      </c>
    </row>
    <row r="18102" spans="1:28" x14ac:dyDescent="0.25">
      <c r="A18102" s="113" t="s">
        <v>108</v>
      </c>
      <c r="B18102">
        <v>1</v>
      </c>
      <c r="C18102" s="6">
        <v>45493</v>
      </c>
      <c r="D18102">
        <v>1</v>
      </c>
      <c r="E18102">
        <v>1.3568547491014767E-2</v>
      </c>
      <c r="F18102">
        <v>0.22379118319920235</v>
      </c>
      <c r="G18102">
        <v>0.46783001610807223</v>
      </c>
      <c r="H18102">
        <v>0.33176781064662619</v>
      </c>
      <c r="I18102">
        <v>9.4621039035298338E-3</v>
      </c>
      <c r="J18102">
        <v>0.46638520162167191</v>
      </c>
      <c r="K18102">
        <v>4.1145944558909715</v>
      </c>
      <c r="L18102">
        <v>16.093970202447512</v>
      </c>
      <c r="M18102">
        <v>4.8550591922036723</v>
      </c>
      <c r="N18102">
        <v>0.10069228058553162</v>
      </c>
      <c r="O18102">
        <v>0.90014689130586323</v>
      </c>
      <c r="P18102">
        <v>8.38784773622951E-3</v>
      </c>
      <c r="Q18102">
        <v>0.47703335920735146</v>
      </c>
      <c r="R18102">
        <v>0.4399291983186458</v>
      </c>
      <c r="S18102">
        <v>1.5900423190790272</v>
      </c>
      <c r="T18102">
        <v>1.7814908137377068</v>
      </c>
      <c r="U18102">
        <v>19.348809384464655</v>
      </c>
      <c r="V18102">
        <v>30.456444223099119</v>
      </c>
      <c r="W18102">
        <v>0.81276517401207982</v>
      </c>
      <c r="X18102">
        <v>0.5513471294658886</v>
      </c>
      <c r="Y18102">
        <v>0.72323539789205893</v>
      </c>
      <c r="Z18102">
        <v>11.168553551774927</v>
      </c>
      <c r="AA18102">
        <v>0.10992839952034708</v>
      </c>
      <c r="AB18102">
        <v>3.4007588763342143</v>
      </c>
    </row>
    <row r="18103" spans="1:28" x14ac:dyDescent="0.25">
      <c r="A18103" s="113" t="s">
        <v>108</v>
      </c>
      <c r="B18103">
        <v>1</v>
      </c>
      <c r="C18103" s="6">
        <v>45494</v>
      </c>
      <c r="D18103">
        <v>1</v>
      </c>
      <c r="E18103">
        <v>1.3568870832073339E-2</v>
      </c>
      <c r="F18103">
        <v>0.22379651618551669</v>
      </c>
      <c r="G18103">
        <v>0.46787522438949442</v>
      </c>
      <c r="H18103">
        <v>0.33180840436753595</v>
      </c>
      <c r="I18103">
        <v>9.463018264390376E-3</v>
      </c>
      <c r="J18103">
        <v>0.46642426867295783</v>
      </c>
      <c r="K18103">
        <v>4.1155467899217575</v>
      </c>
      <c r="L18103">
        <v>16.097127770288296</v>
      </c>
      <c r="M18103">
        <v>4.8563539028181246</v>
      </c>
      <c r="N18103">
        <v>0.10069346594659516</v>
      </c>
      <c r="O18103">
        <v>0.90016352489351237</v>
      </c>
      <c r="P18103">
        <v>8.38784773622951E-3</v>
      </c>
      <c r="Q18103">
        <v>0.47707331820828985</v>
      </c>
      <c r="R18103">
        <v>0.44004651532346944</v>
      </c>
      <c r="S18103">
        <v>1.5903360717450361</v>
      </c>
      <c r="T18103">
        <v>1.7818199355917139</v>
      </c>
      <c r="U18103">
        <v>19.354464335034333</v>
      </c>
      <c r="V18103">
        <v>30.465345529799052</v>
      </c>
      <c r="W18103">
        <v>0.81284371475434036</v>
      </c>
      <c r="X18103">
        <v>0.55139331340677755</v>
      </c>
      <c r="Y18103">
        <v>0.72329598016242891</v>
      </c>
      <c r="Z18103">
        <v>11.170565650033604</v>
      </c>
      <c r="AA18103">
        <v>0.10995257966797836</v>
      </c>
      <c r="AB18103">
        <v>3.4007588763342143</v>
      </c>
    </row>
    <row r="18104" spans="1:28" x14ac:dyDescent="0.25">
      <c r="A18104" s="113" t="s">
        <v>108</v>
      </c>
      <c r="B18104">
        <v>1</v>
      </c>
      <c r="C18104" s="6">
        <v>45495</v>
      </c>
      <c r="D18104">
        <v>1</v>
      </c>
      <c r="E18104">
        <v>1.3569194180837192E-2</v>
      </c>
      <c r="F18104">
        <v>0.22380184929891708</v>
      </c>
      <c r="G18104">
        <v>0.46792043703957314</v>
      </c>
      <c r="H18104">
        <v>0.3318490030553235</v>
      </c>
      <c r="I18104">
        <v>9.463932713609258E-3</v>
      </c>
      <c r="J18104">
        <v>0.46646333899671999</v>
      </c>
      <c r="K18104">
        <v>4.1164993443728344</v>
      </c>
      <c r="L18104">
        <v>16.10028595763033</v>
      </c>
      <c r="M18104">
        <v>4.8576489586962515</v>
      </c>
      <c r="N18104">
        <v>0.10069465132161289</v>
      </c>
      <c r="O18104">
        <v>0.90018015878852942</v>
      </c>
      <c r="P18104">
        <v>8.38784773622951E-3</v>
      </c>
      <c r="Q18104">
        <v>0.47711328055641922</v>
      </c>
      <c r="R18104">
        <v>0.44016386361350823</v>
      </c>
      <c r="S18104">
        <v>1.590629878680436</v>
      </c>
      <c r="T18104">
        <v>1.7821491182494005</v>
      </c>
      <c r="U18104">
        <v>19.360120938339598</v>
      </c>
      <c r="V18104">
        <v>30.474249438025954</v>
      </c>
      <c r="W18104">
        <v>0.81292226308630611</v>
      </c>
      <c r="X18104">
        <v>0.55143950121629359</v>
      </c>
      <c r="Y18104">
        <v>0.72335656750751121</v>
      </c>
      <c r="Z18104">
        <v>11.172578110786798</v>
      </c>
      <c r="AA18104">
        <v>0.10997676513434022</v>
      </c>
      <c r="AB18104">
        <v>3.4007588763342143</v>
      </c>
    </row>
    <row r="18105" spans="1:28" x14ac:dyDescent="0.25">
      <c r="A18105" s="113" t="s">
        <v>108</v>
      </c>
      <c r="B18105">
        <v>1</v>
      </c>
      <c r="C18105" s="6">
        <v>45496</v>
      </c>
      <c r="D18105">
        <v>1</v>
      </c>
      <c r="E18105">
        <v>1.3569517537306506E-2</v>
      </c>
      <c r="F18105">
        <v>0.2238071825394066</v>
      </c>
      <c r="G18105">
        <v>0.4679656540587307</v>
      </c>
      <c r="H18105">
        <v>0.33188960671059659</v>
      </c>
      <c r="I18105">
        <v>9.4648472511950164E-3</v>
      </c>
      <c r="J18105">
        <v>0.46650241259323255</v>
      </c>
      <c r="K18105">
        <v>4.1174521192952191</v>
      </c>
      <c r="L18105">
        <v>16.103444764595157</v>
      </c>
      <c r="M18105">
        <v>4.858944359930125</v>
      </c>
      <c r="N18105">
        <v>0.100695836710585</v>
      </c>
      <c r="O18105">
        <v>0.90019679299092004</v>
      </c>
      <c r="P18105">
        <v>8.38784773622951E-3</v>
      </c>
      <c r="Q18105">
        <v>0.47715324625201994</v>
      </c>
      <c r="R18105">
        <v>0.4402812431971051</v>
      </c>
      <c r="S18105">
        <v>1.5909237398952534</v>
      </c>
      <c r="T18105">
        <v>1.7824783617219979</v>
      </c>
      <c r="U18105">
        <v>19.365779194863492</v>
      </c>
      <c r="V18105">
        <v>30.483155948540151</v>
      </c>
      <c r="W18105">
        <v>0.81300081900871068</v>
      </c>
      <c r="X18105">
        <v>0.55148569289476068</v>
      </c>
      <c r="Y18105">
        <v>0.7234171599277307</v>
      </c>
      <c r="Z18105">
        <v>11.174590934099813</v>
      </c>
      <c r="AA18105">
        <v>0.11000095592060258</v>
      </c>
      <c r="AB18105">
        <v>3.4007588763342143</v>
      </c>
    </row>
    <row r="18106" spans="1:28" x14ac:dyDescent="0.25">
      <c r="A18106" s="113" t="s">
        <v>108</v>
      </c>
      <c r="B18106">
        <v>1</v>
      </c>
      <c r="C18106" s="6">
        <v>45497</v>
      </c>
      <c r="D18106">
        <v>1</v>
      </c>
      <c r="E18106">
        <v>1.3569840901481467E-2</v>
      </c>
      <c r="F18106">
        <v>0.22381251590698825</v>
      </c>
      <c r="G18106">
        <v>0.46801087544738934</v>
      </c>
      <c r="H18106">
        <v>0.33193021533396305</v>
      </c>
      <c r="I18106">
        <v>9.4657618771561928E-3</v>
      </c>
      <c r="J18106">
        <v>0.46654148946276958</v>
      </c>
      <c r="K18106">
        <v>4.1184051147399403</v>
      </c>
      <c r="L18106">
        <v>16.106604191304346</v>
      </c>
      <c r="M18106">
        <v>4.8602401066118421</v>
      </c>
      <c r="N18106">
        <v>0.10069702211351164</v>
      </c>
      <c r="O18106">
        <v>0.90021342750068989</v>
      </c>
      <c r="P18106">
        <v>8.38784773622951E-3</v>
      </c>
      <c r="Q18106">
        <v>0.4771932152953724</v>
      </c>
      <c r="R18106">
        <v>0.44039865408260515</v>
      </c>
      <c r="S18106">
        <v>1.5912176553995161</v>
      </c>
      <c r="T18106">
        <v>1.7828076660207426</v>
      </c>
      <c r="U18106">
        <v>19.371439105089188</v>
      </c>
      <c r="V18106">
        <v>30.492065062102203</v>
      </c>
      <c r="W18106">
        <v>0.81307938252228773</v>
      </c>
      <c r="X18106">
        <v>0.55153188844250289</v>
      </c>
      <c r="Y18106">
        <v>0.72347775742351261</v>
      </c>
      <c r="Z18106">
        <v>11.176604120037966</v>
      </c>
      <c r="AA18106">
        <v>0.1100251520279356</v>
      </c>
      <c r="AB18106">
        <v>3.4007588763342143</v>
      </c>
    </row>
    <row r="18107" spans="1:28" x14ac:dyDescent="0.25">
      <c r="A18107" s="113" t="s">
        <v>108</v>
      </c>
      <c r="B18107">
        <v>1</v>
      </c>
      <c r="C18107" s="6">
        <v>45498</v>
      </c>
      <c r="D18107">
        <v>1</v>
      </c>
      <c r="E18107">
        <v>1.3570164273362256E-2</v>
      </c>
      <c r="F18107">
        <v>0.22381784940166505</v>
      </c>
      <c r="G18107">
        <v>0.46805610120597119</v>
      </c>
      <c r="H18107">
        <v>0.33197082892603069</v>
      </c>
      <c r="I18107">
        <v>9.4666765915013256E-3</v>
      </c>
      <c r="J18107">
        <v>0.4665805696056054</v>
      </c>
      <c r="K18107">
        <v>4.1193583307580379</v>
      </c>
      <c r="L18107">
        <v>16.109764237879489</v>
      </c>
      <c r="M18107">
        <v>4.8615361988335239</v>
      </c>
      <c r="N18107">
        <v>0.10069820753039296</v>
      </c>
      <c r="O18107">
        <v>0.90023006231784464</v>
      </c>
      <c r="P18107">
        <v>8.38784773622951E-3</v>
      </c>
      <c r="Q18107">
        <v>0.4772331876867571</v>
      </c>
      <c r="R18107">
        <v>0.44051609627835575</v>
      </c>
      <c r="S18107">
        <v>1.5915116252032533</v>
      </c>
      <c r="T18107">
        <v>1.7831370311568715</v>
      </c>
      <c r="U18107">
        <v>19.377100669500003</v>
      </c>
      <c r="V18107">
        <v>30.500976779472879</v>
      </c>
      <c r="W18107">
        <v>0.81315795362777021</v>
      </c>
      <c r="X18107">
        <v>0.55157808785984441</v>
      </c>
      <c r="Y18107">
        <v>0.72353835999528204</v>
      </c>
      <c r="Z18107">
        <v>11.178617668666588</v>
      </c>
      <c r="AA18107">
        <v>0.11004935345750975</v>
      </c>
      <c r="AB18107">
        <v>3.4007588763342143</v>
      </c>
    </row>
    <row r="18108" spans="1:28" x14ac:dyDescent="0.25">
      <c r="A18108" s="113" t="s">
        <v>108</v>
      </c>
      <c r="B18108">
        <v>1</v>
      </c>
      <c r="C18108" s="6">
        <v>45499</v>
      </c>
      <c r="D18108">
        <v>1</v>
      </c>
      <c r="E18108">
        <v>1.357048765294906E-2</v>
      </c>
      <c r="F18108">
        <v>0.22382318302344004</v>
      </c>
      <c r="G18108">
        <v>0.46810133133489856</v>
      </c>
      <c r="H18108">
        <v>0.33201144748740752</v>
      </c>
      <c r="I18108">
        <v>9.4675913942389549E-3</v>
      </c>
      <c r="J18108">
        <v>0.46661965302201402</v>
      </c>
      <c r="K18108">
        <v>4.1203117674005645</v>
      </c>
      <c r="L18108">
        <v>16.112924904442199</v>
      </c>
      <c r="M18108">
        <v>4.8628326366873162</v>
      </c>
      <c r="N18108">
        <v>0.10069939296122916</v>
      </c>
      <c r="O18108">
        <v>0.90024669744238994</v>
      </c>
      <c r="P18108">
        <v>8.38784773622951E-3</v>
      </c>
      <c r="Q18108">
        <v>0.47727316342645443</v>
      </c>
      <c r="R18108">
        <v>0.44063356979270646</v>
      </c>
      <c r="S18108">
        <v>1.5918056493164972</v>
      </c>
      <c r="T18108">
        <v>1.7834664571416246</v>
      </c>
      <c r="U18108">
        <v>19.38276388857939</v>
      </c>
      <c r="V18108">
        <v>30.509891101413185</v>
      </c>
      <c r="W18108">
        <v>0.81323653232589244</v>
      </c>
      <c r="X18108">
        <v>0.55162429114710931</v>
      </c>
      <c r="Y18108">
        <v>0.72359896764346421</v>
      </c>
      <c r="Z18108">
        <v>11.180631580051021</v>
      </c>
      <c r="AA18108">
        <v>0.11007356021049572</v>
      </c>
      <c r="AB18108">
        <v>3.4007588763342143</v>
      </c>
    </row>
    <row r="18109" spans="1:28" x14ac:dyDescent="0.25">
      <c r="A18109" s="113" t="s">
        <v>108</v>
      </c>
      <c r="B18109">
        <v>1</v>
      </c>
      <c r="C18109" s="6">
        <v>45500</v>
      </c>
      <c r="D18109">
        <v>1</v>
      </c>
      <c r="E18109">
        <v>1.357081104024206E-2</v>
      </c>
      <c r="F18109">
        <v>0.22382851677231624</v>
      </c>
      <c r="G18109">
        <v>0.4681465658345938</v>
      </c>
      <c r="H18109">
        <v>0.33205207101870154</v>
      </c>
      <c r="I18109">
        <v>9.4685062853776241E-3</v>
      </c>
      <c r="J18109">
        <v>0.46665873971226973</v>
      </c>
      <c r="K18109">
        <v>4.121265424718584</v>
      </c>
      <c r="L18109">
        <v>16.116086191114114</v>
      </c>
      <c r="M18109">
        <v>4.8641294202653897</v>
      </c>
      <c r="N18109">
        <v>0.1007005784060204</v>
      </c>
      <c r="O18109">
        <v>0.90026333287433147</v>
      </c>
      <c r="P18109">
        <v>8.38784773622951E-3</v>
      </c>
      <c r="Q18109">
        <v>0.47731314251474483</v>
      </c>
      <c r="R18109">
        <v>0.44075107463400914</v>
      </c>
      <c r="S18109">
        <v>1.5920997277492808</v>
      </c>
      <c r="T18109">
        <v>1.7837959439862427</v>
      </c>
      <c r="U18109">
        <v>19.388428762810964</v>
      </c>
      <c r="V18109">
        <v>30.518808028684337</v>
      </c>
      <c r="W18109">
        <v>0.81331511861738781</v>
      </c>
      <c r="X18109">
        <v>0.55167049830462178</v>
      </c>
      <c r="Y18109">
        <v>0.72365958036848443</v>
      </c>
      <c r="Z18109">
        <v>11.182645854256617</v>
      </c>
      <c r="AA18109">
        <v>0.11009777228806442</v>
      </c>
      <c r="AB18109">
        <v>3.4007588763342143</v>
      </c>
    </row>
    <row r="18110" spans="1:28" x14ac:dyDescent="0.25">
      <c r="A18110" s="113" t="s">
        <v>108</v>
      </c>
      <c r="B18110">
        <v>1</v>
      </c>
      <c r="C18110" s="6">
        <v>45501</v>
      </c>
      <c r="D18110">
        <v>1</v>
      </c>
      <c r="E18110">
        <v>1.357113443524144E-2</v>
      </c>
      <c r="F18110">
        <v>0.22383385064829667</v>
      </c>
      <c r="G18110">
        <v>0.46819180470547928</v>
      </c>
      <c r="H18110">
        <v>0.33209269952052084</v>
      </c>
      <c r="I18110">
        <v>9.4694212649258751E-3</v>
      </c>
      <c r="J18110">
        <v>0.46669782967664675</v>
      </c>
      <c r="K18110">
        <v>4.1222193027631731</v>
      </c>
      <c r="L18110">
        <v>16.1192480980169</v>
      </c>
      <c r="M18110">
        <v>4.86542654965994</v>
      </c>
      <c r="N18110">
        <v>0.1007017638647668</v>
      </c>
      <c r="O18110">
        <v>0.9002799686136751</v>
      </c>
      <c r="P18110">
        <v>8.38784773622951E-3</v>
      </c>
      <c r="Q18110">
        <v>0.4773531249519089</v>
      </c>
      <c r="R18110">
        <v>0.44086861081061768</v>
      </c>
      <c r="S18110">
        <v>1.5923938605116397</v>
      </c>
      <c r="T18110">
        <v>1.7841254917019695</v>
      </c>
      <c r="U18110">
        <v>19.39409529267845</v>
      </c>
      <c r="V18110">
        <v>30.527727562047776</v>
      </c>
      <c r="W18110">
        <v>0.8133937125029902</v>
      </c>
      <c r="X18110">
        <v>0.551716709332706</v>
      </c>
      <c r="Y18110">
        <v>0.72372019817076783</v>
      </c>
      <c r="Z18110">
        <v>11.18466049134874</v>
      </c>
      <c r="AA18110">
        <v>0.1101219896913871</v>
      </c>
      <c r="AB18110">
        <v>3.4007588763342143</v>
      </c>
    </row>
    <row r="18111" spans="1:28" x14ac:dyDescent="0.25">
      <c r="A18111" s="113" t="s">
        <v>108</v>
      </c>
      <c r="B18111">
        <v>1</v>
      </c>
      <c r="C18111" s="6">
        <v>45502</v>
      </c>
      <c r="D18111">
        <v>1</v>
      </c>
      <c r="E18111">
        <v>1.3571457837947384E-2</v>
      </c>
      <c r="F18111">
        <v>0.22383918465138439</v>
      </c>
      <c r="G18111">
        <v>0.46823704794797738</v>
      </c>
      <c r="H18111">
        <v>0.33213333299347358</v>
      </c>
      <c r="I18111">
        <v>9.4703363328922513E-3</v>
      </c>
      <c r="J18111">
        <v>0.46673692291541935</v>
      </c>
      <c r="K18111">
        <v>4.1231734015854187</v>
      </c>
      <c r="L18111">
        <v>16.122410625272241</v>
      </c>
      <c r="M18111">
        <v>4.8667240249631867</v>
      </c>
      <c r="N18111">
        <v>0.10070294933746859</v>
      </c>
      <c r="O18111">
        <v>0.90029660466042627</v>
      </c>
      <c r="P18111">
        <v>8.38784773622951E-3</v>
      </c>
      <c r="Q18111">
        <v>0.47739311073822693</v>
      </c>
      <c r="R18111">
        <v>0.44098617833088855</v>
      </c>
      <c r="S18111">
        <v>1.5926880476136107</v>
      </c>
      <c r="T18111">
        <v>1.7844551003000508</v>
      </c>
      <c r="U18111">
        <v>19.399763478665733</v>
      </c>
      <c r="V18111">
        <v>30.536649702265173</v>
      </c>
      <c r="W18111">
        <v>0.81347231398343345</v>
      </c>
      <c r="X18111">
        <v>0.55176292423168616</v>
      </c>
      <c r="Y18111">
        <v>0.72378082105073982</v>
      </c>
      <c r="Z18111">
        <v>11.186675491392766</v>
      </c>
      <c r="AA18111">
        <v>0.11014621242163522</v>
      </c>
      <c r="AB18111">
        <v>3.4007588763342143</v>
      </c>
    </row>
    <row r="18112" spans="1:28" x14ac:dyDescent="0.25">
      <c r="A18112" s="113" t="s">
        <v>108</v>
      </c>
      <c r="B18112">
        <v>1</v>
      </c>
      <c r="C18112" s="6">
        <v>45503</v>
      </c>
      <c r="D18112">
        <v>1</v>
      </c>
      <c r="E18112">
        <v>1.3571781248360075E-2</v>
      </c>
      <c r="F18112">
        <v>0.22384451878158249</v>
      </c>
      <c r="G18112">
        <v>0.46828229556251055</v>
      </c>
      <c r="H18112">
        <v>0.33217397143816807</v>
      </c>
      <c r="I18112">
        <v>9.4712514892852963E-3</v>
      </c>
      <c r="J18112">
        <v>0.46677601942886182</v>
      </c>
      <c r="K18112">
        <v>4.1241277212364214</v>
      </c>
      <c r="L18112">
        <v>16.12557377300185</v>
      </c>
      <c r="M18112">
        <v>4.8680218462673741</v>
      </c>
      <c r="N18112">
        <v>0.10070413482412588</v>
      </c>
      <c r="O18112">
        <v>0.90031324101459076</v>
      </c>
      <c r="P18112">
        <v>8.38784773622951E-3</v>
      </c>
      <c r="Q18112">
        <v>0.4774330998739798</v>
      </c>
      <c r="R18112">
        <v>0.44110377720318006</v>
      </c>
      <c r="S18112">
        <v>1.592982289065233</v>
      </c>
      <c r="T18112">
        <v>1.7847847697917345</v>
      </c>
      <c r="U18112">
        <v>19.40543332125684</v>
      </c>
      <c r="V18112">
        <v>30.545574450098417</v>
      </c>
      <c r="W18112">
        <v>0.81355092305945131</v>
      </c>
      <c r="X18112">
        <v>0.55180914300188655</v>
      </c>
      <c r="Y18112">
        <v>0.72384144900882563</v>
      </c>
      <c r="Z18112">
        <v>11.188690854454087</v>
      </c>
      <c r="AA18112">
        <v>0.11017044047998052</v>
      </c>
      <c r="AB18112">
        <v>3.4007588763342143</v>
      </c>
    </row>
    <row r="18113" spans="1:28" x14ac:dyDescent="0.25">
      <c r="A18113" s="113" t="s">
        <v>108</v>
      </c>
      <c r="B18113">
        <v>1</v>
      </c>
      <c r="C18113" s="6">
        <v>45504</v>
      </c>
      <c r="D18113">
        <v>1</v>
      </c>
      <c r="E18113">
        <v>1.3572104666479699E-2</v>
      </c>
      <c r="F18113">
        <v>0.22384985303889385</v>
      </c>
      <c r="G18113">
        <v>0.46832754754950129</v>
      </c>
      <c r="H18113">
        <v>0.33221461485521253</v>
      </c>
      <c r="I18113">
        <v>9.4721667341135553E-3</v>
      </c>
      <c r="J18113">
        <v>0.4668151192172485</v>
      </c>
      <c r="K18113">
        <v>4.1250822617672913</v>
      </c>
      <c r="L18113">
        <v>16.12873754132746</v>
      </c>
      <c r="M18113">
        <v>4.8693200136647707</v>
      </c>
      <c r="N18113">
        <v>0.10070532032473888</v>
      </c>
      <c r="O18113">
        <v>0.90032987767617423</v>
      </c>
      <c r="P18113">
        <v>8.38784773622951E-3</v>
      </c>
      <c r="Q18113">
        <v>0.47747309235944785</v>
      </c>
      <c r="R18113">
        <v>0.44122140743585314</v>
      </c>
      <c r="S18113">
        <v>1.5932765848765471</v>
      </c>
      <c r="T18113">
        <v>1.7851145001882698</v>
      </c>
      <c r="U18113">
        <v>19.411104820935932</v>
      </c>
      <c r="V18113">
        <v>30.554501806309609</v>
      </c>
      <c r="W18113">
        <v>0.81362953973177787</v>
      </c>
      <c r="X18113">
        <v>0.55185536564363147</v>
      </c>
      <c r="Y18113">
        <v>0.7239020820454507</v>
      </c>
      <c r="Z18113">
        <v>11.190706580598102</v>
      </c>
      <c r="AA18113">
        <v>0.11019467386759492</v>
      </c>
      <c r="AB18113">
        <v>3.4007588763342143</v>
      </c>
    </row>
    <row r="18114" spans="1:28" x14ac:dyDescent="0.25">
      <c r="A18114" s="113" t="s">
        <v>108</v>
      </c>
      <c r="B18114">
        <v>1</v>
      </c>
      <c r="C18114" s="6">
        <v>45505</v>
      </c>
      <c r="D18114">
        <v>1</v>
      </c>
      <c r="E18114">
        <v>1.3572414092187396E-2</v>
      </c>
      <c r="F18114">
        <v>0.22385495651406559</v>
      </c>
      <c r="G18114">
        <v>0.46835622513969272</v>
      </c>
      <c r="H18114">
        <v>0.3322124713276714</v>
      </c>
      <c r="I18114">
        <v>9.4727467531990159E-3</v>
      </c>
      <c r="J18114">
        <v>0.46679402294965794</v>
      </c>
      <c r="K18114">
        <v>4.126010591386712</v>
      </c>
      <c r="L18114">
        <v>16.130244245517478</v>
      </c>
      <c r="M18114">
        <v>4.8695083941121249</v>
      </c>
      <c r="N18114">
        <v>0.10070772015161047</v>
      </c>
      <c r="O18114">
        <v>0.90038324009900994</v>
      </c>
      <c r="P18114">
        <v>8.38784773622951E-3</v>
      </c>
      <c r="Q18114">
        <v>0.47745151443767753</v>
      </c>
      <c r="R18114">
        <v>0.44123847706485303</v>
      </c>
      <c r="S18114">
        <v>1.5935692994491213</v>
      </c>
      <c r="T18114">
        <v>1.7854424589575619</v>
      </c>
      <c r="U18114">
        <v>19.416529650828959</v>
      </c>
      <c r="V18114">
        <v>30.563040886196841</v>
      </c>
      <c r="W18114">
        <v>0.81367936155974885</v>
      </c>
      <c r="X18114">
        <v>0.55183042624474399</v>
      </c>
      <c r="Y18114">
        <v>0.7238693675265685</v>
      </c>
      <c r="Z18114">
        <v>11.19272266989022</v>
      </c>
      <c r="AA18114">
        <v>0.11021825531850583</v>
      </c>
      <c r="AB18114">
        <v>3.4007588763342143</v>
      </c>
    </row>
    <row r="18115" spans="1:28" x14ac:dyDescent="0.25">
      <c r="A18115" s="113" t="s">
        <v>108</v>
      </c>
      <c r="B18115">
        <v>1</v>
      </c>
      <c r="C18115" s="6">
        <v>45506</v>
      </c>
      <c r="D18115">
        <v>1</v>
      </c>
      <c r="E18115">
        <v>1.3572723524949582E-2</v>
      </c>
      <c r="F18115">
        <v>0.22386006010558973</v>
      </c>
      <c r="G18115">
        <v>0.46838490448592907</v>
      </c>
      <c r="H18115">
        <v>0.33221032781396082</v>
      </c>
      <c r="I18115">
        <v>9.4733268078013924E-3</v>
      </c>
      <c r="J18115">
        <v>0.46677292763544809</v>
      </c>
      <c r="K18115">
        <v>4.1269391299221807</v>
      </c>
      <c r="L18115">
        <v>16.131751090459833</v>
      </c>
      <c r="M18115">
        <v>4.8696967818473951</v>
      </c>
      <c r="N18115">
        <v>0.10071012003567044</v>
      </c>
      <c r="O18115">
        <v>0.9004366056846288</v>
      </c>
      <c r="P18115">
        <v>8.38784773622951E-3</v>
      </c>
      <c r="Q18115">
        <v>0.47742993749105472</v>
      </c>
      <c r="R18115">
        <v>0.44125554735422934</v>
      </c>
      <c r="S18115">
        <v>1.5938620677988118</v>
      </c>
      <c r="T18115">
        <v>1.7857704779789858</v>
      </c>
      <c r="U18115">
        <v>19.42195599680155</v>
      </c>
      <c r="V18115">
        <v>30.571582352504436</v>
      </c>
      <c r="W18115">
        <v>0.81372918643851189</v>
      </c>
      <c r="X18115">
        <v>0.55180548797291562</v>
      </c>
      <c r="Y18115">
        <v>0.72383665448611789</v>
      </c>
      <c r="Z18115">
        <v>11.194739122395871</v>
      </c>
      <c r="AA18115">
        <v>0.11024184181580245</v>
      </c>
      <c r="AB18115">
        <v>3.4007588763342143</v>
      </c>
    </row>
    <row r="18116" spans="1:28" x14ac:dyDescent="0.25">
      <c r="A18116" s="113" t="s">
        <v>108</v>
      </c>
      <c r="B18116">
        <v>1</v>
      </c>
      <c r="C18116" s="6">
        <v>45507</v>
      </c>
      <c r="D18116">
        <v>1</v>
      </c>
      <c r="E18116">
        <v>1.3573032964766418E-2</v>
      </c>
      <c r="F18116">
        <v>0.22386516381346888</v>
      </c>
      <c r="G18116">
        <v>0.46841358558831769</v>
      </c>
      <c r="H18116">
        <v>0.33220818431408072</v>
      </c>
      <c r="I18116">
        <v>9.4739068979228583E-3</v>
      </c>
      <c r="J18116">
        <v>0.46675183327457587</v>
      </c>
      <c r="K18116">
        <v>4.1278678774207123</v>
      </c>
      <c r="L18116">
        <v>16.133258076167674</v>
      </c>
      <c r="M18116">
        <v>4.8698851768708629</v>
      </c>
      <c r="N18116">
        <v>0.10071251997692009</v>
      </c>
      <c r="O18116">
        <v>0.90048997443321821</v>
      </c>
      <c r="P18116">
        <v>8.38784773622951E-3</v>
      </c>
      <c r="Q18116">
        <v>0.47740836151953542</v>
      </c>
      <c r="R18116">
        <v>0.44127261830400777</v>
      </c>
      <c r="S18116">
        <v>1.5941548899354991</v>
      </c>
      <c r="T18116">
        <v>1.7860985572636112</v>
      </c>
      <c r="U18116">
        <v>19.427383859277409</v>
      </c>
      <c r="V18116">
        <v>30.58012620589933</v>
      </c>
      <c r="W18116">
        <v>0.81377901436825373</v>
      </c>
      <c r="X18116">
        <v>0.55178055082809541</v>
      </c>
      <c r="Y18116">
        <v>0.72380394292403216</v>
      </c>
      <c r="Z18116">
        <v>11.196755938180486</v>
      </c>
      <c r="AA18116">
        <v>0.11026543336056466</v>
      </c>
      <c r="AB18116">
        <v>3.4007588763342143</v>
      </c>
    </row>
    <row r="18117" spans="1:28" x14ac:dyDescent="0.25">
      <c r="A18117" s="113" t="s">
        <v>108</v>
      </c>
      <c r="B18117">
        <v>1</v>
      </c>
      <c r="C18117" s="6">
        <v>45508</v>
      </c>
      <c r="D18117">
        <v>1</v>
      </c>
      <c r="E18117">
        <v>1.3573342411638064E-2</v>
      </c>
      <c r="F18117">
        <v>0.22387026763770573</v>
      </c>
      <c r="G18117">
        <v>0.46844226844696629</v>
      </c>
      <c r="H18117">
        <v>0.33220604082803096</v>
      </c>
      <c r="I18117">
        <v>9.4744870235655889E-3</v>
      </c>
      <c r="J18117">
        <v>0.46673073986699798</v>
      </c>
      <c r="K18117">
        <v>4.1287968339293331</v>
      </c>
      <c r="L18117">
        <v>16.134765202654155</v>
      </c>
      <c r="M18117">
        <v>4.8700735791828098</v>
      </c>
      <c r="N18117">
        <v>0.10071491997536076</v>
      </c>
      <c r="O18117">
        <v>0.90054334634496591</v>
      </c>
      <c r="P18117">
        <v>8.38784773622951E-3</v>
      </c>
      <c r="Q18117">
        <v>0.47738678652307553</v>
      </c>
      <c r="R18117">
        <v>0.44128968991421375</v>
      </c>
      <c r="S18117">
        <v>1.5944477658690648</v>
      </c>
      <c r="T18117">
        <v>1.7864266968225091</v>
      </c>
      <c r="U18117">
        <v>19.432813238680342</v>
      </c>
      <c r="V18117">
        <v>30.588672447048641</v>
      </c>
      <c r="W18117">
        <v>0.81382884534916144</v>
      </c>
      <c r="X18117">
        <v>0.5517556148102325</v>
      </c>
      <c r="Y18117">
        <v>0.72377123284024447</v>
      </c>
      <c r="Z18117">
        <v>11.198773117309512</v>
      </c>
      <c r="AA18117">
        <v>0.11028902995387266</v>
      </c>
      <c r="AB18117">
        <v>3.4007588763342143</v>
      </c>
    </row>
    <row r="18118" spans="1:28" x14ac:dyDescent="0.25">
      <c r="A18118" s="113" t="s">
        <v>108</v>
      </c>
      <c r="B18118">
        <v>1</v>
      </c>
      <c r="C18118" s="6">
        <v>45509</v>
      </c>
      <c r="D18118">
        <v>1</v>
      </c>
      <c r="E18118">
        <v>1.3573651865564683E-2</v>
      </c>
      <c r="F18118">
        <v>0.22387537157830284</v>
      </c>
      <c r="G18118">
        <v>0.46847095306198233</v>
      </c>
      <c r="H18118">
        <v>0.33220389735581152</v>
      </c>
      <c r="I18118">
        <v>9.4750671847317596E-3</v>
      </c>
      <c r="J18118">
        <v>0.46670964741267168</v>
      </c>
      <c r="K18118">
        <v>4.1297259994950801</v>
      </c>
      <c r="L18118">
        <v>16.136272469932422</v>
      </c>
      <c r="M18118">
        <v>4.8702619887835183</v>
      </c>
      <c r="N18118">
        <v>0.10071732003099387</v>
      </c>
      <c r="O18118">
        <v>0.90059672142005909</v>
      </c>
      <c r="P18118">
        <v>8.38784773622951E-3</v>
      </c>
      <c r="Q18118">
        <v>0.47736521250163089</v>
      </c>
      <c r="R18118">
        <v>0.4413067621848728</v>
      </c>
      <c r="S18118">
        <v>1.5947406956093919</v>
      </c>
      <c r="T18118">
        <v>1.7867548966667539</v>
      </c>
      <c r="U18118">
        <v>19.438244135434307</v>
      </c>
      <c r="V18118">
        <v>30.597221076619675</v>
      </c>
      <c r="W18118">
        <v>0.81387867938142155</v>
      </c>
      <c r="X18118">
        <v>0.55173067991927582</v>
      </c>
      <c r="Y18118">
        <v>0.72373852423468799</v>
      </c>
      <c r="Z18118">
        <v>11.200790659848412</v>
      </c>
      <c r="AA18118">
        <v>0.11031263159680681</v>
      </c>
      <c r="AB18118">
        <v>3.4007588763342143</v>
      </c>
    </row>
    <row r="18119" spans="1:28" x14ac:dyDescent="0.25">
      <c r="A18119" s="113" t="s">
        <v>108</v>
      </c>
      <c r="B18119">
        <v>1</v>
      </c>
      <c r="C18119" s="6">
        <v>45510</v>
      </c>
      <c r="D18119">
        <v>1</v>
      </c>
      <c r="E18119">
        <v>1.3573961326546436E-2</v>
      </c>
      <c r="F18119">
        <v>0.22388047563526295</v>
      </c>
      <c r="G18119">
        <v>0.46849963943347334</v>
      </c>
      <c r="H18119">
        <v>0.33220175389742224</v>
      </c>
      <c r="I18119">
        <v>9.475647381423544E-3</v>
      </c>
      <c r="J18119">
        <v>0.46668855591155367</v>
      </c>
      <c r="K18119">
        <v>4.1306553741650003</v>
      </c>
      <c r="L18119">
        <v>16.137779878015628</v>
      </c>
      <c r="M18119">
        <v>4.87045040567327</v>
      </c>
      <c r="N18119">
        <v>0.10071972014382076</v>
      </c>
      <c r="O18119">
        <v>0.90065009965868514</v>
      </c>
      <c r="P18119">
        <v>8.38784773622951E-3</v>
      </c>
      <c r="Q18119">
        <v>0.47734363945515762</v>
      </c>
      <c r="R18119">
        <v>0.44132383511601059</v>
      </c>
      <c r="S18119">
        <v>1.5950336791663666</v>
      </c>
      <c r="T18119">
        <v>1.7870831568074204</v>
      </c>
      <c r="U18119">
        <v>19.443676549963339</v>
      </c>
      <c r="V18119">
        <v>30.605772095279928</v>
      </c>
      <c r="W18119">
        <v>0.81392851646522091</v>
      </c>
      <c r="X18119">
        <v>0.55170574615517454</v>
      </c>
      <c r="Y18119">
        <v>0.72370581710729587</v>
      </c>
      <c r="Z18119">
        <v>11.202808565862654</v>
      </c>
      <c r="AA18119">
        <v>0.11033623829044772</v>
      </c>
      <c r="AB18119">
        <v>3.4007588763342143</v>
      </c>
    </row>
    <row r="18120" spans="1:28" x14ac:dyDescent="0.25">
      <c r="A18120" s="113" t="s">
        <v>108</v>
      </c>
      <c r="B18120">
        <v>1</v>
      </c>
      <c r="C18120" s="6">
        <v>45511</v>
      </c>
      <c r="D18120">
        <v>1</v>
      </c>
      <c r="E18120">
        <v>1.357427079458348E-2</v>
      </c>
      <c r="F18120">
        <v>0.2238855798085887</v>
      </c>
      <c r="G18120">
        <v>0.468528327561547</v>
      </c>
      <c r="H18120">
        <v>0.33219961045286306</v>
      </c>
      <c r="I18120">
        <v>9.4762276136431192E-3</v>
      </c>
      <c r="J18120">
        <v>0.46666746536360088</v>
      </c>
      <c r="K18120">
        <v>4.1315849579861519</v>
      </c>
      <c r="L18120">
        <v>16.13928742691693</v>
      </c>
      <c r="M18120">
        <v>4.8706388298523473</v>
      </c>
      <c r="N18120">
        <v>0.1007221203138428</v>
      </c>
      <c r="O18120">
        <v>0.90070348106103182</v>
      </c>
      <c r="P18120">
        <v>8.38784773622951E-3</v>
      </c>
      <c r="Q18120">
        <v>0.47732206738361144</v>
      </c>
      <c r="R18120">
        <v>0.44134090870765247</v>
      </c>
      <c r="S18120">
        <v>1.5953267165498757</v>
      </c>
      <c r="T18120">
        <v>1.7874114772555862</v>
      </c>
      <c r="U18120">
        <v>19.449110482691619</v>
      </c>
      <c r="V18120">
        <v>30.614325503697081</v>
      </c>
      <c r="W18120">
        <v>0.8139783566007468</v>
      </c>
      <c r="X18120">
        <v>0.55168081351787779</v>
      </c>
      <c r="Y18120">
        <v>0.72367311145800139</v>
      </c>
      <c r="Z18120">
        <v>11.20482683541772</v>
      </c>
      <c r="AA18120">
        <v>0.1103598500358762</v>
      </c>
      <c r="AB18120">
        <v>3.4007588763342143</v>
      </c>
    </row>
    <row r="18121" spans="1:28" x14ac:dyDescent="0.25">
      <c r="A18121" s="113" t="s">
        <v>108</v>
      </c>
      <c r="B18121">
        <v>1</v>
      </c>
      <c r="C18121" s="6">
        <v>45512</v>
      </c>
      <c r="D18121">
        <v>1</v>
      </c>
      <c r="E18121">
        <v>1.357458026967598E-2</v>
      </c>
      <c r="F18121">
        <v>0.22389068409828272</v>
      </c>
      <c r="G18121">
        <v>0.46855701744631073</v>
      </c>
      <c r="H18121">
        <v>0.33219746702213393</v>
      </c>
      <c r="I18121">
        <v>9.4768078813926605E-3</v>
      </c>
      <c r="J18121">
        <v>0.46664637576877022</v>
      </c>
      <c r="K18121">
        <v>4.1325147510056031</v>
      </c>
      <c r="L18121">
        <v>16.140795116649478</v>
      </c>
      <c r="M18121">
        <v>4.8708272613210317</v>
      </c>
      <c r="N18121">
        <v>0.10072452054106132</v>
      </c>
      <c r="O18121">
        <v>0.90075686562728652</v>
      </c>
      <c r="P18121">
        <v>8.38784773622951E-3</v>
      </c>
      <c r="Q18121">
        <v>0.47730049628694848</v>
      </c>
      <c r="R18121">
        <v>0.4413579829598242</v>
      </c>
      <c r="S18121">
        <v>1.5956198077698074</v>
      </c>
      <c r="T18121">
        <v>1.7877398580223312</v>
      </c>
      <c r="U18121">
        <v>19.454545934043441</v>
      </c>
      <c r="V18121">
        <v>30.622881302538996</v>
      </c>
      <c r="W18121">
        <v>0.81402819978818564</v>
      </c>
      <c r="X18121">
        <v>0.55165588200733451</v>
      </c>
      <c r="Y18121">
        <v>0.72364040728673773</v>
      </c>
      <c r="Z18121">
        <v>11.206845468579107</v>
      </c>
      <c r="AA18121">
        <v>0.1103834668341734</v>
      </c>
      <c r="AB18121">
        <v>3.4007588763342143</v>
      </c>
    </row>
    <row r="18122" spans="1:28" x14ac:dyDescent="0.25">
      <c r="A18122" s="113" t="s">
        <v>108</v>
      </c>
      <c r="B18122">
        <v>1</v>
      </c>
      <c r="C18122" s="6">
        <v>45513</v>
      </c>
      <c r="D18122">
        <v>1</v>
      </c>
      <c r="E18122">
        <v>1.3574889751824094E-2</v>
      </c>
      <c r="F18122">
        <v>0.22389578850434769</v>
      </c>
      <c r="G18122">
        <v>0.46858570908787217</v>
      </c>
      <c r="H18122">
        <v>0.33219532360523468</v>
      </c>
      <c r="I18122">
        <v>9.4773881846743433E-3</v>
      </c>
      <c r="J18122">
        <v>0.46662528712701878</v>
      </c>
      <c r="K18122">
        <v>4.1334447532704326</v>
      </c>
      <c r="L18122">
        <v>16.142302947226433</v>
      </c>
      <c r="M18122">
        <v>4.8710157000796057</v>
      </c>
      <c r="N18122">
        <v>0.10072692082547774</v>
      </c>
      <c r="O18122">
        <v>0.90081025335763698</v>
      </c>
      <c r="P18122">
        <v>8.38784773622951E-3</v>
      </c>
      <c r="Q18122">
        <v>0.47727892616512463</v>
      </c>
      <c r="R18122">
        <v>0.44137505787255127</v>
      </c>
      <c r="S18122">
        <v>1.5959129528360534</v>
      </c>
      <c r="T18122">
        <v>1.7880682991187369</v>
      </c>
      <c r="U18122">
        <v>19.459982904443208</v>
      </c>
      <c r="V18122">
        <v>30.631439492473731</v>
      </c>
      <c r="W18122">
        <v>0.81407804602772449</v>
      </c>
      <c r="X18122">
        <v>0.55163095162349385</v>
      </c>
      <c r="Y18122">
        <v>0.72360770459343804</v>
      </c>
      <c r="Z18122">
        <v>11.20886446541232</v>
      </c>
      <c r="AA18122">
        <v>0.11040708868642056</v>
      </c>
      <c r="AB18122">
        <v>3.4007588763342143</v>
      </c>
    </row>
    <row r="18123" spans="1:28" x14ac:dyDescent="0.25">
      <c r="A18123" s="113" t="s">
        <v>108</v>
      </c>
      <c r="B18123">
        <v>1</v>
      </c>
      <c r="C18123" s="6">
        <v>45514</v>
      </c>
      <c r="D18123">
        <v>1</v>
      </c>
      <c r="E18123">
        <v>1.3575199241027984E-2</v>
      </c>
      <c r="F18123">
        <v>0.22390089302678615</v>
      </c>
      <c r="G18123">
        <v>0.4686144024863389</v>
      </c>
      <c r="H18123">
        <v>0.33219318020216526</v>
      </c>
      <c r="I18123">
        <v>9.4779685234903429E-3</v>
      </c>
      <c r="J18123">
        <v>0.46660419943830334</v>
      </c>
      <c r="K18123">
        <v>4.1343749648277308</v>
      </c>
      <c r="L18123">
        <v>16.14381091866095</v>
      </c>
      <c r="M18123">
        <v>4.8712041461283508</v>
      </c>
      <c r="N18123">
        <v>0.10072932116709338</v>
      </c>
      <c r="O18123">
        <v>0.90086364425227039</v>
      </c>
      <c r="P18123">
        <v>8.38784773622951E-3</v>
      </c>
      <c r="Q18123">
        <v>0.4772573570180958</v>
      </c>
      <c r="R18123">
        <v>0.4413921334458592</v>
      </c>
      <c r="S18123">
        <v>1.5962061517585058</v>
      </c>
      <c r="T18123">
        <v>1.7883968005558866</v>
      </c>
      <c r="U18123">
        <v>19.465421394315456</v>
      </c>
      <c r="V18123">
        <v>30.640000074169521</v>
      </c>
      <c r="W18123">
        <v>0.81412789531955021</v>
      </c>
      <c r="X18123">
        <v>0.55160602236630496</v>
      </c>
      <c r="Y18123">
        <v>0.7235750033780356</v>
      </c>
      <c r="Z18123">
        <v>11.210883825982878</v>
      </c>
      <c r="AA18123">
        <v>0.11043071559369924</v>
      </c>
      <c r="AB18123">
        <v>3.4007588763342143</v>
      </c>
    </row>
    <row r="18124" spans="1:28" x14ac:dyDescent="0.25">
      <c r="A18124" s="113" t="s">
        <v>108</v>
      </c>
      <c r="B18124">
        <v>1</v>
      </c>
      <c r="C18124" s="6">
        <v>45515</v>
      </c>
      <c r="D18124">
        <v>1</v>
      </c>
      <c r="E18124">
        <v>1.3575508737287812E-2</v>
      </c>
      <c r="F18124">
        <v>0.22390599766560093</v>
      </c>
      <c r="G18124">
        <v>0.4686430976418185</v>
      </c>
      <c r="H18124">
        <v>0.33219103681292561</v>
      </c>
      <c r="I18124">
        <v>9.4785488978428364E-3</v>
      </c>
      <c r="J18124">
        <v>0.4665831127025809</v>
      </c>
      <c r="K18124">
        <v>4.1353053857245969</v>
      </c>
      <c r="L18124">
        <v>16.145319030966188</v>
      </c>
      <c r="M18124">
        <v>4.8713925994675495</v>
      </c>
      <c r="N18124">
        <v>0.10073172156590962</v>
      </c>
      <c r="O18124">
        <v>0.90091703831137471</v>
      </c>
      <c r="P18124">
        <v>8.38784773622951E-3</v>
      </c>
      <c r="Q18124">
        <v>0.47723578884581802</v>
      </c>
      <c r="R18124">
        <v>0.4414092096797736</v>
      </c>
      <c r="S18124">
        <v>1.5964994045470593</v>
      </c>
      <c r="T18124">
        <v>1.7887253623448669</v>
      </c>
      <c r="U18124">
        <v>19.470861404084829</v>
      </c>
      <c r="V18124">
        <v>30.648563048294797</v>
      </c>
      <c r="W18124">
        <v>0.81417774766384976</v>
      </c>
      <c r="X18124">
        <v>0.55158109423571677</v>
      </c>
      <c r="Y18124">
        <v>0.72354230364046357</v>
      </c>
      <c r="Z18124">
        <v>11.212903550356312</v>
      </c>
      <c r="AA18124">
        <v>0.1104543475570912</v>
      </c>
      <c r="AB18124">
        <v>3.4007588763342143</v>
      </c>
    </row>
    <row r="18125" spans="1:28" x14ac:dyDescent="0.25">
      <c r="A18125" s="113" t="s">
        <v>108</v>
      </c>
      <c r="B18125">
        <v>1</v>
      </c>
      <c r="C18125" s="6">
        <v>45516</v>
      </c>
      <c r="D18125">
        <v>1</v>
      </c>
      <c r="E18125">
        <v>1.3575818240603738E-2</v>
      </c>
      <c r="F18125">
        <v>0.22391110242079459</v>
      </c>
      <c r="G18125">
        <v>0.46867179455441854</v>
      </c>
      <c r="H18125">
        <v>0.33218889343751562</v>
      </c>
      <c r="I18125">
        <v>9.4791293077339991E-3</v>
      </c>
      <c r="J18125">
        <v>0.46656202691980825</v>
      </c>
      <c r="K18125">
        <v>4.1362360160081426</v>
      </c>
      <c r="L18125">
        <v>16.146827284155307</v>
      </c>
      <c r="M18125">
        <v>4.8715810600974834</v>
      </c>
      <c r="N18125">
        <v>0.10073412202192782</v>
      </c>
      <c r="O18125">
        <v>0.90097043553513712</v>
      </c>
      <c r="P18125">
        <v>8.38784773622951E-3</v>
      </c>
      <c r="Q18125">
        <v>0.47721422164824706</v>
      </c>
      <c r="R18125">
        <v>0.44142628657431998</v>
      </c>
      <c r="S18125">
        <v>1.5967927112116094</v>
      </c>
      <c r="T18125">
        <v>1.7890539844967646</v>
      </c>
      <c r="U18125">
        <v>19.476302934176093</v>
      </c>
      <c r="V18125">
        <v>30.657128415518169</v>
      </c>
      <c r="W18125">
        <v>0.81422760306080988</v>
      </c>
      <c r="X18125">
        <v>0.55155616723167855</v>
      </c>
      <c r="Y18125">
        <v>0.72350960538065523</v>
      </c>
      <c r="Z18125">
        <v>11.21492363859816</v>
      </c>
      <c r="AA18125">
        <v>0.11047798457767843</v>
      </c>
      <c r="AB18125">
        <v>3.4007588763342143</v>
      </c>
    </row>
    <row r="18126" spans="1:28" x14ac:dyDescent="0.25">
      <c r="A18126" s="113" t="s">
        <v>108</v>
      </c>
      <c r="B18126">
        <v>1</v>
      </c>
      <c r="C18126" s="6">
        <v>45517</v>
      </c>
      <c r="D18126">
        <v>1</v>
      </c>
      <c r="E18126">
        <v>1.3576127750975922E-2</v>
      </c>
      <c r="F18126">
        <v>0.2239162072923698</v>
      </c>
      <c r="G18126">
        <v>0.46870049322424662</v>
      </c>
      <c r="H18126">
        <v>0.33218675007593518</v>
      </c>
      <c r="I18126">
        <v>9.4797097531660081E-3</v>
      </c>
      <c r="J18126">
        <v>0.46654094208994246</v>
      </c>
      <c r="K18126">
        <v>4.1371668557254893</v>
      </c>
      <c r="L18126">
        <v>16.148335678241466</v>
      </c>
      <c r="M18126">
        <v>4.8717695280184348</v>
      </c>
      <c r="N18126">
        <v>0.10073652253514934</v>
      </c>
      <c r="O18126">
        <v>0.90102383592374524</v>
      </c>
      <c r="P18126">
        <v>8.38784773622951E-3</v>
      </c>
      <c r="Q18126">
        <v>0.47719265542533906</v>
      </c>
      <c r="R18126">
        <v>0.4414433641295239</v>
      </c>
      <c r="S18126">
        <v>1.597086071762055</v>
      </c>
      <c r="T18126">
        <v>1.7893826670226702</v>
      </c>
      <c r="U18126">
        <v>19.481745985014136</v>
      </c>
      <c r="V18126">
        <v>30.665696176508437</v>
      </c>
      <c r="W18126">
        <v>0.81427746151061797</v>
      </c>
      <c r="X18126">
        <v>0.55153124135413922</v>
      </c>
      <c r="Y18126">
        <v>0.72347690859854363</v>
      </c>
      <c r="Z18126">
        <v>11.216944090773978</v>
      </c>
      <c r="AA18126">
        <v>0.1105016266565432</v>
      </c>
      <c r="AB18126">
        <v>3.4007588763342143</v>
      </c>
    </row>
    <row r="18127" spans="1:28" x14ac:dyDescent="0.25">
      <c r="A18127" s="113" t="s">
        <v>108</v>
      </c>
      <c r="B18127">
        <v>1</v>
      </c>
      <c r="C18127" s="6">
        <v>45518</v>
      </c>
      <c r="D18127">
        <v>1</v>
      </c>
      <c r="E18127">
        <v>1.3576437268404526E-2</v>
      </c>
      <c r="F18127">
        <v>0.22392131228032919</v>
      </c>
      <c r="G18127">
        <v>0.46872919365141041</v>
      </c>
      <c r="H18127">
        <v>0.33218460672818423</v>
      </c>
      <c r="I18127">
        <v>9.4802902341410387E-3</v>
      </c>
      <c r="J18127">
        <v>0.46651985821294045</v>
      </c>
      <c r="K18127">
        <v>4.1380979049237689</v>
      </c>
      <c r="L18127">
        <v>16.149844213237827</v>
      </c>
      <c r="M18127">
        <v>4.8719580032306862</v>
      </c>
      <c r="N18127">
        <v>0.10073892310557554</v>
      </c>
      <c r="O18127">
        <v>0.90107723947738683</v>
      </c>
      <c r="P18127">
        <v>8.38784773622951E-3</v>
      </c>
      <c r="Q18127">
        <v>0.47717109017704984</v>
      </c>
      <c r="R18127">
        <v>0.44146044234541099</v>
      </c>
      <c r="S18127">
        <v>1.5973794862082955</v>
      </c>
      <c r="T18127">
        <v>1.7897114099336753</v>
      </c>
      <c r="U18127">
        <v>19.487190557023961</v>
      </c>
      <c r="V18127">
        <v>30.674266331934589</v>
      </c>
      <c r="W18127">
        <v>0.81432732301346034</v>
      </c>
      <c r="X18127">
        <v>0.55150631660304794</v>
      </c>
      <c r="Y18127">
        <v>0.72344421329406228</v>
      </c>
      <c r="Z18127">
        <v>11.218964906949331</v>
      </c>
      <c r="AA18127">
        <v>0.11052527379476793</v>
      </c>
      <c r="AB18127">
        <v>3.4007588763342143</v>
      </c>
    </row>
    <row r="18128" spans="1:28" x14ac:dyDescent="0.25">
      <c r="A18128" s="113" t="s">
        <v>108</v>
      </c>
      <c r="B18128">
        <v>1</v>
      </c>
      <c r="C18128" s="6">
        <v>45519</v>
      </c>
      <c r="D18128">
        <v>1</v>
      </c>
      <c r="E18128">
        <v>1.3576746792889713E-2</v>
      </c>
      <c r="F18128">
        <v>0.22392641738467545</v>
      </c>
      <c r="G18128">
        <v>0.46875789583601735</v>
      </c>
      <c r="H18128">
        <v>0.33218246339426266</v>
      </c>
      <c r="I18128">
        <v>9.4808707506612664E-3</v>
      </c>
      <c r="J18128">
        <v>0.46649877528875922</v>
      </c>
      <c r="K18128">
        <v>4.1390291636501244</v>
      </c>
      <c r="L18128">
        <v>16.151352889157558</v>
      </c>
      <c r="M18128">
        <v>4.8721464857345191</v>
      </c>
      <c r="N18128">
        <v>0.10074132373320779</v>
      </c>
      <c r="O18128">
        <v>0.90113064619624961</v>
      </c>
      <c r="P18128">
        <v>8.38784773622951E-3</v>
      </c>
      <c r="Q18128">
        <v>0.47714952590333543</v>
      </c>
      <c r="R18128">
        <v>0.44147752122200662</v>
      </c>
      <c r="S18128">
        <v>1.5976729545602326</v>
      </c>
      <c r="T18128">
        <v>1.7900402132408737</v>
      </c>
      <c r="U18128">
        <v>19.49263665063069</v>
      </c>
      <c r="V18128">
        <v>30.682838882465798</v>
      </c>
      <c r="W18128">
        <v>0.81437718756952437</v>
      </c>
      <c r="X18128">
        <v>0.55148139297835386</v>
      </c>
      <c r="Y18128">
        <v>0.72341151946714422</v>
      </c>
      <c r="Z18128">
        <v>11.2209860871898</v>
      </c>
      <c r="AA18128">
        <v>0.11054892599343533</v>
      </c>
      <c r="AB18128">
        <v>3.4007588763342143</v>
      </c>
    </row>
    <row r="18129" spans="1:28" x14ac:dyDescent="0.25">
      <c r="A18129" s="113" t="s">
        <v>108</v>
      </c>
      <c r="B18129">
        <v>1</v>
      </c>
      <c r="C18129" s="6">
        <v>45520</v>
      </c>
      <c r="D18129">
        <v>1</v>
      </c>
      <c r="E18129">
        <v>1.3577056324431637E-2</v>
      </c>
      <c r="F18129">
        <v>0.22393152260541116</v>
      </c>
      <c r="G18129">
        <v>0.46878659977817522</v>
      </c>
      <c r="H18129">
        <v>0.33218032007417042</v>
      </c>
      <c r="I18129">
        <v>9.4814513027288699E-3</v>
      </c>
      <c r="J18129">
        <v>0.4664776933173555</v>
      </c>
      <c r="K18129">
        <v>4.1399606319517082</v>
      </c>
      <c r="L18129">
        <v>16.15286170601382</v>
      </c>
      <c r="M18129">
        <v>4.8723349755302161</v>
      </c>
      <c r="N18129">
        <v>0.10074372441804746</v>
      </c>
      <c r="O18129">
        <v>0.90118405608052066</v>
      </c>
      <c r="P18129">
        <v>8.38784773622951E-3</v>
      </c>
      <c r="Q18129">
        <v>0.4771279626041518</v>
      </c>
      <c r="R18129">
        <v>0.44149460075933655</v>
      </c>
      <c r="S18129">
        <v>1.5979664768277697</v>
      </c>
      <c r="T18129">
        <v>1.7903690769553613</v>
      </c>
      <c r="U18129">
        <v>19.498084266259564</v>
      </c>
      <c r="V18129">
        <v>30.691413828771431</v>
      </c>
      <c r="W18129">
        <v>0.81442705517899683</v>
      </c>
      <c r="X18129">
        <v>0.55145647048000601</v>
      </c>
      <c r="Y18129">
        <v>0.72337882711772261</v>
      </c>
      <c r="Z18129">
        <v>11.22300763156097</v>
      </c>
      <c r="AA18129">
        <v>0.1105725832536283</v>
      </c>
      <c r="AB18129">
        <v>3.4007588763342143</v>
      </c>
    </row>
    <row r="18130" spans="1:28" x14ac:dyDescent="0.25">
      <c r="A18130" s="113" t="s">
        <v>108</v>
      </c>
      <c r="B18130">
        <v>1</v>
      </c>
      <c r="C18130" s="6">
        <v>45521</v>
      </c>
      <c r="D18130">
        <v>1</v>
      </c>
      <c r="E18130">
        <v>1.3577365863030466E-2</v>
      </c>
      <c r="F18130">
        <v>0.22393662794253907</v>
      </c>
      <c r="G18130">
        <v>0.4688153054779915</v>
      </c>
      <c r="H18130">
        <v>0.33217817676790734</v>
      </c>
      <c r="I18130">
        <v>9.4820318903460245E-3</v>
      </c>
      <c r="J18130">
        <v>0.46645661229868646</v>
      </c>
      <c r="K18130">
        <v>4.1408923098756851</v>
      </c>
      <c r="L18130">
        <v>16.15437066381978</v>
      </c>
      <c r="M18130">
        <v>4.8725234726180586</v>
      </c>
      <c r="N18130">
        <v>0.1007461251600959</v>
      </c>
      <c r="O18130">
        <v>0.90123746913038805</v>
      </c>
      <c r="P18130">
        <v>8.38784773622951E-3</v>
      </c>
      <c r="Q18130">
        <v>0.47710640027945489</v>
      </c>
      <c r="R18130">
        <v>0.44151168095742627</v>
      </c>
      <c r="S18130">
        <v>1.5982600530208122</v>
      </c>
      <c r="T18130">
        <v>1.7906980010882363</v>
      </c>
      <c r="U18130">
        <v>19.503533404335943</v>
      </c>
      <c r="V18130">
        <v>30.699991171521035</v>
      </c>
      <c r="W18130">
        <v>0.81447692584206444</v>
      </c>
      <c r="X18130">
        <v>0.55143154910795344</v>
      </c>
      <c r="Y18130">
        <v>0.72334613624573085</v>
      </c>
      <c r="Z18130">
        <v>11.225029540128441</v>
      </c>
      <c r="AA18130">
        <v>0.11059624557643002</v>
      </c>
      <c r="AB18130">
        <v>3.4007588763342143</v>
      </c>
    </row>
    <row r="18131" spans="1:28" x14ac:dyDescent="0.25">
      <c r="A18131" s="113" t="s">
        <v>108</v>
      </c>
      <c r="B18131">
        <v>1</v>
      </c>
      <c r="C18131" s="6">
        <v>45522</v>
      </c>
      <c r="D18131">
        <v>1</v>
      </c>
      <c r="E18131">
        <v>1.3577675408686358E-2</v>
      </c>
      <c r="F18131">
        <v>0.2239417333960618</v>
      </c>
      <c r="G18131">
        <v>0.46884401293557393</v>
      </c>
      <c r="H18131">
        <v>0.33217603347547342</v>
      </c>
      <c r="I18131">
        <v>9.4826125135149073E-3</v>
      </c>
      <c r="J18131">
        <v>0.466435532232709</v>
      </c>
      <c r="K18131">
        <v>4.1418241974692291</v>
      </c>
      <c r="L18131">
        <v>16.155879762588604</v>
      </c>
      <c r="M18131">
        <v>4.8727119769983291</v>
      </c>
      <c r="N18131">
        <v>0.10074852595935448</v>
      </c>
      <c r="O18131">
        <v>0.90129088534603907</v>
      </c>
      <c r="P18131">
        <v>8.38784773622951E-3</v>
      </c>
      <c r="Q18131">
        <v>0.47708483892920062</v>
      </c>
      <c r="R18131">
        <v>0.44152876181630135</v>
      </c>
      <c r="S18131">
        <v>1.5985536831492673</v>
      </c>
      <c r="T18131">
        <v>1.7910269856505985</v>
      </c>
      <c r="U18131">
        <v>19.508984065285308</v>
      </c>
      <c r="V18131">
        <v>30.708570911384335</v>
      </c>
      <c r="W18131">
        <v>0.81452679955891483</v>
      </c>
      <c r="X18131">
        <v>0.55140662886214542</v>
      </c>
      <c r="Y18131">
        <v>0.72331344685110188</v>
      </c>
      <c r="Z18131">
        <v>11.227051812957829</v>
      </c>
      <c r="AA18131">
        <v>0.11061991296292388</v>
      </c>
      <c r="AB18131">
        <v>3.4007588763342143</v>
      </c>
    </row>
    <row r="18132" spans="1:28" x14ac:dyDescent="0.25">
      <c r="A18132" s="113" t="s">
        <v>108</v>
      </c>
      <c r="B18132">
        <v>1</v>
      </c>
      <c r="C18132" s="6">
        <v>45523</v>
      </c>
      <c r="D18132">
        <v>1</v>
      </c>
      <c r="E18132">
        <v>1.3577984961399472E-2</v>
      </c>
      <c r="F18132">
        <v>0.22394683896598197</v>
      </c>
      <c r="G18132">
        <v>0.46887272215103015</v>
      </c>
      <c r="H18132">
        <v>0.33217389019686849</v>
      </c>
      <c r="I18132">
        <v>9.4831931722376955E-3</v>
      </c>
      <c r="J18132">
        <v>0.46641445311938001</v>
      </c>
      <c r="K18132">
        <v>4.1427562947795256</v>
      </c>
      <c r="L18132">
        <v>16.15738900233346</v>
      </c>
      <c r="M18132">
        <v>4.8729004886713101</v>
      </c>
      <c r="N18132">
        <v>0.10075092681582457</v>
      </c>
      <c r="O18132">
        <v>0.9013443047276618</v>
      </c>
      <c r="P18132">
        <v>8.38784773622951E-3</v>
      </c>
      <c r="Q18132">
        <v>0.47706327855334496</v>
      </c>
      <c r="R18132">
        <v>0.44154584333598734</v>
      </c>
      <c r="S18132">
        <v>1.5988473672230441</v>
      </c>
      <c r="T18132">
        <v>1.7913560306535501</v>
      </c>
      <c r="U18132">
        <v>19.514436249533254</v>
      </c>
      <c r="V18132">
        <v>30.717153049031261</v>
      </c>
      <c r="W18132">
        <v>0.81457667632973452</v>
      </c>
      <c r="X18132">
        <v>0.55138170974253087</v>
      </c>
      <c r="Y18132">
        <v>0.72328075893376942</v>
      </c>
      <c r="Z18132">
        <v>11.229074450114757</v>
      </c>
      <c r="AA18132">
        <v>0.11064358541419352</v>
      </c>
      <c r="AB18132">
        <v>3.4007588763342143</v>
      </c>
    </row>
    <row r="18133" spans="1:28" x14ac:dyDescent="0.25">
      <c r="A18133" s="113" t="s">
        <v>108</v>
      </c>
      <c r="B18133">
        <v>1</v>
      </c>
      <c r="C18133" s="6">
        <v>45524</v>
      </c>
      <c r="D18133">
        <v>1</v>
      </c>
      <c r="E18133">
        <v>1.3578294521169976E-2</v>
      </c>
      <c r="F18133">
        <v>0.22395194465230228</v>
      </c>
      <c r="G18133">
        <v>0.46890143312446775</v>
      </c>
      <c r="H18133">
        <v>0.33217174693209256</v>
      </c>
      <c r="I18133">
        <v>9.483773866516566E-3</v>
      </c>
      <c r="J18133">
        <v>0.46639337495865629</v>
      </c>
      <c r="K18133">
        <v>4.1436886018537704</v>
      </c>
      <c r="L18133">
        <v>16.15889838306752</v>
      </c>
      <c r="M18133">
        <v>4.873089007637283</v>
      </c>
      <c r="N18133">
        <v>0.1007533277295075</v>
      </c>
      <c r="O18133">
        <v>0.90139772727544332</v>
      </c>
      <c r="P18133">
        <v>8.38784773622951E-3</v>
      </c>
      <c r="Q18133">
        <v>0.4770417191518439</v>
      </c>
      <c r="R18133">
        <v>0.44156292551650983</v>
      </c>
      <c r="S18133">
        <v>1.5991411052520528</v>
      </c>
      <c r="T18133">
        <v>1.7916851361081945</v>
      </c>
      <c r="U18133">
        <v>19.519889957505494</v>
      </c>
      <c r="V18133">
        <v>30.72573758513192</v>
      </c>
      <c r="W18133">
        <v>0.81462655615471069</v>
      </c>
      <c r="X18133">
        <v>0.55135679174905894</v>
      </c>
      <c r="Y18133">
        <v>0.72324807249366629</v>
      </c>
      <c r="Z18133">
        <v>11.23109745166486</v>
      </c>
      <c r="AA18133">
        <v>0.11066726293132274</v>
      </c>
      <c r="AB18133">
        <v>3.4007588763342143</v>
      </c>
    </row>
    <row r="18134" spans="1:28" x14ac:dyDescent="0.25">
      <c r="A18134" s="113" t="s">
        <v>108</v>
      </c>
      <c r="B18134">
        <v>1</v>
      </c>
      <c r="C18134" s="6">
        <v>45525</v>
      </c>
      <c r="D18134">
        <v>1</v>
      </c>
      <c r="E18134">
        <v>1.357860408799802E-2</v>
      </c>
      <c r="F18134">
        <v>0.22395705045502537</v>
      </c>
      <c r="G18134">
        <v>0.46893014585599441</v>
      </c>
      <c r="H18134">
        <v>0.33216960368114545</v>
      </c>
      <c r="I18134">
        <v>9.484354596353696E-3</v>
      </c>
      <c r="J18134">
        <v>0.4663722977504951</v>
      </c>
      <c r="K18134">
        <v>4.1446211187391695</v>
      </c>
      <c r="L18134">
        <v>16.160407904803954</v>
      </c>
      <c r="M18134">
        <v>4.8732775338965304</v>
      </c>
      <c r="N18134">
        <v>0.10075572870040468</v>
      </c>
      <c r="O18134">
        <v>0.90145115298957201</v>
      </c>
      <c r="P18134">
        <v>8.38784773622951E-3</v>
      </c>
      <c r="Q18134">
        <v>0.47702016072465342</v>
      </c>
      <c r="R18134">
        <v>0.44158000835789429</v>
      </c>
      <c r="S18134">
        <v>1.5994348972462065</v>
      </c>
      <c r="T18134">
        <v>1.7920143020256385</v>
      </c>
      <c r="U18134">
        <v>19.525345189627881</v>
      </c>
      <c r="V18134">
        <v>30.734324520356612</v>
      </c>
      <c r="W18134">
        <v>0.8146764390340302</v>
      </c>
      <c r="X18134">
        <v>0.55133187488167879</v>
      </c>
      <c r="Y18134">
        <v>0.7232153875307259</v>
      </c>
      <c r="Z18134">
        <v>11.233120817673786</v>
      </c>
      <c r="AA18134">
        <v>0.11069094551539568</v>
      </c>
      <c r="AB18134">
        <v>3.4007588763342143</v>
      </c>
    </row>
    <row r="18135" spans="1:28" x14ac:dyDescent="0.25">
      <c r="A18135" s="113" t="s">
        <v>108</v>
      </c>
      <c r="B18135">
        <v>1</v>
      </c>
      <c r="C18135" s="6">
        <v>45526</v>
      </c>
      <c r="D18135">
        <v>1</v>
      </c>
      <c r="E18135">
        <v>1.3578913661883777E-2</v>
      </c>
      <c r="F18135">
        <v>0.22396215637415384</v>
      </c>
      <c r="G18135">
        <v>0.46895886034571777</v>
      </c>
      <c r="H18135">
        <v>0.33216746044402712</v>
      </c>
      <c r="I18135">
        <v>9.4849353617512643E-3</v>
      </c>
      <c r="J18135">
        <v>0.4663512214948532</v>
      </c>
      <c r="K18135">
        <v>4.1455538454829401</v>
      </c>
      <c r="L18135">
        <v>16.161917567555932</v>
      </c>
      <c r="M18135">
        <v>4.8734660674493346</v>
      </c>
      <c r="N18135">
        <v>0.10075812972851744</v>
      </c>
      <c r="O18135">
        <v>0.90150458187023474</v>
      </c>
      <c r="P18135">
        <v>8.38784773622951E-3</v>
      </c>
      <c r="Q18135">
        <v>0.47699860327172949</v>
      </c>
      <c r="R18135">
        <v>0.44159709186016649</v>
      </c>
      <c r="S18135">
        <v>1.5997287432154192</v>
      </c>
      <c r="T18135">
        <v>1.79234352841699</v>
      </c>
      <c r="U18135">
        <v>19.530801946326349</v>
      </c>
      <c r="V18135">
        <v>30.742913855375821</v>
      </c>
      <c r="W18135">
        <v>0.81472632496788044</v>
      </c>
      <c r="X18135">
        <v>0.55130695914033956</v>
      </c>
      <c r="Y18135">
        <v>0.7231827040448815</v>
      </c>
      <c r="Z18135">
        <v>11.235144548207195</v>
      </c>
      <c r="AA18135">
        <v>0.11071463316749661</v>
      </c>
      <c r="AB18135">
        <v>3.4007588763342143</v>
      </c>
    </row>
    <row r="18136" spans="1:28" x14ac:dyDescent="0.25">
      <c r="A18136" s="113" t="s">
        <v>108</v>
      </c>
      <c r="B18136">
        <v>1</v>
      </c>
      <c r="C18136" s="6">
        <v>45527</v>
      </c>
      <c r="D18136">
        <v>1</v>
      </c>
      <c r="E18136">
        <v>1.3579223242827397E-2</v>
      </c>
      <c r="F18136">
        <v>0.22396726240969039</v>
      </c>
      <c r="G18136">
        <v>0.46898757659374546</v>
      </c>
      <c r="H18136">
        <v>0.33216531722073744</v>
      </c>
      <c r="I18136">
        <v>9.4855161627114461E-3</v>
      </c>
      <c r="J18136">
        <v>0.4663301461916875</v>
      </c>
      <c r="K18136">
        <v>4.1464867821323095</v>
      </c>
      <c r="L18136">
        <v>16.163427371336628</v>
      </c>
      <c r="M18136">
        <v>4.8736546082959782</v>
      </c>
      <c r="N18136">
        <v>0.10076053081384714</v>
      </c>
      <c r="O18136">
        <v>0.90155801391761969</v>
      </c>
      <c r="P18136">
        <v>8.38784773622951E-3</v>
      </c>
      <c r="Q18136">
        <v>0.4769770467930281</v>
      </c>
      <c r="R18136">
        <v>0.44161417602335185</v>
      </c>
      <c r="S18136">
        <v>1.6000226431696074</v>
      </c>
      <c r="T18136">
        <v>1.7926728152933591</v>
      </c>
      <c r="U18136">
        <v>19.536260228026983</v>
      </c>
      <c r="V18136">
        <v>30.751505590860216</v>
      </c>
      <c r="W18136">
        <v>0.81477621395644795</v>
      </c>
      <c r="X18136">
        <v>0.5512820445249903</v>
      </c>
      <c r="Y18136">
        <v>0.72315002203606626</v>
      </c>
      <c r="Z18136">
        <v>11.237168643330763</v>
      </c>
      <c r="AA18136">
        <v>0.1107383258887101</v>
      </c>
      <c r="AB18136">
        <v>3.4007588763342143</v>
      </c>
    </row>
    <row r="18137" spans="1:28" x14ac:dyDescent="0.25">
      <c r="A18137" s="113" t="s">
        <v>108</v>
      </c>
      <c r="B18137">
        <v>1</v>
      </c>
      <c r="C18137" s="6">
        <v>45528</v>
      </c>
      <c r="D18137">
        <v>1</v>
      </c>
      <c r="E18137">
        <v>1.3579532830829045E-2</v>
      </c>
      <c r="F18137">
        <v>0.22397236856163777</v>
      </c>
      <c r="G18137">
        <v>0.46901629460018518</v>
      </c>
      <c r="H18137">
        <v>0.33216317401127637</v>
      </c>
      <c r="I18137">
        <v>9.4860969992364205E-3</v>
      </c>
      <c r="J18137">
        <v>0.46630907184095521</v>
      </c>
      <c r="K18137">
        <v>4.1474199287345161</v>
      </c>
      <c r="L18137">
        <v>16.164937316159218</v>
      </c>
      <c r="M18137">
        <v>4.8738431564367426</v>
      </c>
      <c r="N18137">
        <v>0.1007629319563952</v>
      </c>
      <c r="O18137">
        <v>0.9016114491319146</v>
      </c>
      <c r="P18137">
        <v>8.38784773622951E-3</v>
      </c>
      <c r="Q18137">
        <v>0.47695549128850512</v>
      </c>
      <c r="R18137">
        <v>0.44163126084747589</v>
      </c>
      <c r="S18137">
        <v>1.600316597118689</v>
      </c>
      <c r="T18137">
        <v>1.7930021626658581</v>
      </c>
      <c r="U18137">
        <v>19.541720035155972</v>
      </c>
      <c r="V18137">
        <v>30.760099727480657</v>
      </c>
      <c r="W18137">
        <v>0.81482610599992011</v>
      </c>
      <c r="X18137">
        <v>0.55125713103558016</v>
      </c>
      <c r="Y18137">
        <v>0.72311734150421347</v>
      </c>
      <c r="Z18137">
        <v>11.239193103110171</v>
      </c>
      <c r="AA18137">
        <v>0.11076202368012096</v>
      </c>
      <c r="AB18137">
        <v>3.4007588763342143</v>
      </c>
    </row>
    <row r="18138" spans="1:28" x14ac:dyDescent="0.25">
      <c r="A18138" s="113" t="s">
        <v>108</v>
      </c>
      <c r="B18138">
        <v>1</v>
      </c>
      <c r="C18138" s="6">
        <v>45529</v>
      </c>
      <c r="D18138">
        <v>1</v>
      </c>
      <c r="E18138">
        <v>1.3579842425888883E-2</v>
      </c>
      <c r="F18138">
        <v>0.22397747482999844</v>
      </c>
      <c r="G18138">
        <v>0.46904501436514462</v>
      </c>
      <c r="H18138">
        <v>0.3321610308156438</v>
      </c>
      <c r="I18138">
        <v>9.4866778713283643E-3</v>
      </c>
      <c r="J18138">
        <v>0.46628799844261298</v>
      </c>
      <c r="K18138">
        <v>4.1483532853368086</v>
      </c>
      <c r="L18138">
        <v>16.16644740203688</v>
      </c>
      <c r="M18138">
        <v>4.8740317118719094</v>
      </c>
      <c r="N18138">
        <v>0.1007653331561629</v>
      </c>
      <c r="O18138">
        <v>0.90166488751330676</v>
      </c>
      <c r="P18138">
        <v>8.38784773622951E-3</v>
      </c>
      <c r="Q18138">
        <v>0.47693393675811663</v>
      </c>
      <c r="R18138">
        <v>0.44164834633256433</v>
      </c>
      <c r="S18138">
        <v>1.6006106050725839</v>
      </c>
      <c r="T18138">
        <v>1.7933315705456012</v>
      </c>
      <c r="U18138">
        <v>19.547181368139633</v>
      </c>
      <c r="V18138">
        <v>30.768696265908194</v>
      </c>
      <c r="W18138">
        <v>0.81487600109848413</v>
      </c>
      <c r="X18138">
        <v>0.55123221867205818</v>
      </c>
      <c r="Y18138">
        <v>0.7230846624492564</v>
      </c>
      <c r="Z18138">
        <v>11.241217927611116</v>
      </c>
      <c r="AA18138">
        <v>0.11078572654281414</v>
      </c>
      <c r="AB18138">
        <v>3.4007588763342143</v>
      </c>
    </row>
    <row r="18139" spans="1:28" x14ac:dyDescent="0.25">
      <c r="A18139" s="113" t="s">
        <v>108</v>
      </c>
      <c r="B18139">
        <v>1</v>
      </c>
      <c r="C18139" s="6">
        <v>45530</v>
      </c>
      <c r="D18139">
        <v>1</v>
      </c>
      <c r="E18139">
        <v>1.3580152028007072E-2</v>
      </c>
      <c r="F18139">
        <v>0.22398258121477521</v>
      </c>
      <c r="G18139">
        <v>0.46907373588873141</v>
      </c>
      <c r="H18139">
        <v>0.33215888763383961</v>
      </c>
      <c r="I18139">
        <v>9.4872587789894564E-3</v>
      </c>
      <c r="J18139">
        <v>0.4662669259966179</v>
      </c>
      <c r="K18139">
        <v>4.1492868519864468</v>
      </c>
      <c r="L18139">
        <v>16.167957628982787</v>
      </c>
      <c r="M18139">
        <v>4.874220274601762</v>
      </c>
      <c r="N18139">
        <v>0.10076773441315166</v>
      </c>
      <c r="O18139">
        <v>0.90171832906198435</v>
      </c>
      <c r="P18139">
        <v>8.38784773622951E-3</v>
      </c>
      <c r="Q18139">
        <v>0.47691238320181856</v>
      </c>
      <c r="R18139">
        <v>0.44166543247864265</v>
      </c>
      <c r="S18139">
        <v>1.6009046670412139</v>
      </c>
      <c r="T18139">
        <v>1.7936610389437049</v>
      </c>
      <c r="U18139">
        <v>19.552644227404393</v>
      </c>
      <c r="V18139">
        <v>30.777295206814056</v>
      </c>
      <c r="W18139">
        <v>0.81492589925232672</v>
      </c>
      <c r="X18139">
        <v>0.55120730743437352</v>
      </c>
      <c r="Y18139">
        <v>0.72305198487112832</v>
      </c>
      <c r="Z18139">
        <v>11.243243116899301</v>
      </c>
      <c r="AA18139">
        <v>0.11080943447787492</v>
      </c>
      <c r="AB18139">
        <v>3.4007588763342143</v>
      </c>
    </row>
    <row r="18140" spans="1:28" x14ac:dyDescent="0.25">
      <c r="A18140" s="113" t="s">
        <v>108</v>
      </c>
      <c r="B18140">
        <v>1</v>
      </c>
      <c r="C18140" s="6">
        <v>45531</v>
      </c>
      <c r="D18140">
        <v>1</v>
      </c>
      <c r="E18140">
        <v>1.3580461637183771E-2</v>
      </c>
      <c r="F18140">
        <v>0.22398768771597061</v>
      </c>
      <c r="G18140">
        <v>0.46910245917105325</v>
      </c>
      <c r="H18140">
        <v>0.33215674446586374</v>
      </c>
      <c r="I18140">
        <v>9.487839722221874E-3</v>
      </c>
      <c r="J18140">
        <v>0.46624585450292694</v>
      </c>
      <c r="K18140">
        <v>4.1502206287307004</v>
      </c>
      <c r="L18140">
        <v>16.16946799701012</v>
      </c>
      <c r="M18140">
        <v>4.8744088446265819</v>
      </c>
      <c r="N18140">
        <v>0.10077013572736283</v>
      </c>
      <c r="O18140">
        <v>0.90177177377813467</v>
      </c>
      <c r="P18140">
        <v>8.38784773622951E-3</v>
      </c>
      <c r="Q18140">
        <v>0.47689083061956689</v>
      </c>
      <c r="R18140">
        <v>0.44168251928573637</v>
      </c>
      <c r="S18140">
        <v>1.6011987830345027</v>
      </c>
      <c r="T18140">
        <v>1.7939905678712875</v>
      </c>
      <c r="U18140">
        <v>19.558108613376803</v>
      </c>
      <c r="V18140">
        <v>30.785896550869669</v>
      </c>
      <c r="W18140">
        <v>0.81497580046163509</v>
      </c>
      <c r="X18140">
        <v>0.55118239732247531</v>
      </c>
      <c r="Y18140">
        <v>0.72301930876976239</v>
      </c>
      <c r="Z18140">
        <v>11.245268671040447</v>
      </c>
      <c r="AA18140">
        <v>0.1108331474863888</v>
      </c>
      <c r="AB18140">
        <v>3.4007588763342143</v>
      </c>
    </row>
    <row r="18141" spans="1:28" x14ac:dyDescent="0.25">
      <c r="A18141" s="113" t="s">
        <v>108</v>
      </c>
      <c r="B18141">
        <v>1</v>
      </c>
      <c r="C18141" s="6">
        <v>45532</v>
      </c>
      <c r="D18141">
        <v>1</v>
      </c>
      <c r="E18141">
        <v>1.3580771253419143E-2</v>
      </c>
      <c r="F18141">
        <v>0.2239927943335874</v>
      </c>
      <c r="G18141">
        <v>0.46913118421221794</v>
      </c>
      <c r="H18141">
        <v>0.33215460131171609</v>
      </c>
      <c r="I18141">
        <v>9.4884207010277957E-3</v>
      </c>
      <c r="J18141">
        <v>0.46622478396149714</v>
      </c>
      <c r="K18141">
        <v>4.1511546156168508</v>
      </c>
      <c r="L18141">
        <v>16.170978506132055</v>
      </c>
      <c r="M18141">
        <v>4.8745974219466515</v>
      </c>
      <c r="N18141">
        <v>0.10077253709879778</v>
      </c>
      <c r="O18141">
        <v>0.90182522166194556</v>
      </c>
      <c r="P18141">
        <v>8.38784773622951E-3</v>
      </c>
      <c r="Q18141">
        <v>0.4768692790113177</v>
      </c>
      <c r="R18141">
        <v>0.44169960675387121</v>
      </c>
      <c r="S18141">
        <v>1.6014929530623752</v>
      </c>
      <c r="T18141">
        <v>1.7943201573394694</v>
      </c>
      <c r="U18141">
        <v>19.563574526483535</v>
      </c>
      <c r="V18141">
        <v>30.794500298746637</v>
      </c>
      <c r="W18141">
        <v>0.81502570472659652</v>
      </c>
      <c r="X18141">
        <v>0.55115748833631273</v>
      </c>
      <c r="Y18141">
        <v>0.72298663414509201</v>
      </c>
      <c r="Z18141">
        <v>11.247294590100289</v>
      </c>
      <c r="AA18141">
        <v>0.11085686556944144</v>
      </c>
      <c r="AB18141">
        <v>3.4007588763342143</v>
      </c>
    </row>
    <row r="18142" spans="1:28" x14ac:dyDescent="0.25">
      <c r="A18142" s="113" t="s">
        <v>108</v>
      </c>
      <c r="B18142">
        <v>1</v>
      </c>
      <c r="C18142" s="6">
        <v>45533</v>
      </c>
      <c r="D18142">
        <v>1</v>
      </c>
      <c r="E18142">
        <v>1.3581080876713352E-2</v>
      </c>
      <c r="F18142">
        <v>0.22399790106762815</v>
      </c>
      <c r="G18142">
        <v>0.46915991101233306</v>
      </c>
      <c r="H18142">
        <v>0.3321524581713966</v>
      </c>
      <c r="I18142">
        <v>9.4890017154094005E-3</v>
      </c>
      <c r="J18142">
        <v>0.4662037143722853</v>
      </c>
      <c r="K18142">
        <v>4.1520888126921891</v>
      </c>
      <c r="L18142">
        <v>16.172489156361774</v>
      </c>
      <c r="M18142">
        <v>4.8747860065622524</v>
      </c>
      <c r="N18142">
        <v>0.10077493852745786</v>
      </c>
      <c r="O18142">
        <v>0.90187867271360511</v>
      </c>
      <c r="P18142">
        <v>8.38784773622951E-3</v>
      </c>
      <c r="Q18142">
        <v>0.47684772837702682</v>
      </c>
      <c r="R18142">
        <v>0.44171669488307264</v>
      </c>
      <c r="S18142">
        <v>1.6017871771347587</v>
      </c>
      <c r="T18142">
        <v>1.7946498073593729</v>
      </c>
      <c r="U18142">
        <v>19.569041967151374</v>
      </c>
      <c r="V18142">
        <v>30.803106451116761</v>
      </c>
      <c r="W18142">
        <v>0.81507561204739765</v>
      </c>
      <c r="X18142">
        <v>0.5511325804758348</v>
      </c>
      <c r="Y18142">
        <v>0.72295396099705045</v>
      </c>
      <c r="Z18142">
        <v>11.249320874144562</v>
      </c>
      <c r="AA18142">
        <v>0.1108805887281188</v>
      </c>
      <c r="AB18142">
        <v>3.4007588763342143</v>
      </c>
    </row>
    <row r="18143" spans="1:28" x14ac:dyDescent="0.25">
      <c r="A18143" s="113" t="s">
        <v>108</v>
      </c>
      <c r="B18143">
        <v>1</v>
      </c>
      <c r="C18143" s="6">
        <v>45534</v>
      </c>
      <c r="D18143">
        <v>1</v>
      </c>
      <c r="E18143">
        <v>1.3581390507066552E-2</v>
      </c>
      <c r="F18143">
        <v>0.22400300791809563</v>
      </c>
      <c r="G18143">
        <v>0.46918863957150642</v>
      </c>
      <c r="H18143">
        <v>0.33215031504490516</v>
      </c>
      <c r="I18143">
        <v>9.4895827653688654E-3</v>
      </c>
      <c r="J18143">
        <v>0.46618264573524842</v>
      </c>
      <c r="K18143">
        <v>4.1530232200040169</v>
      </c>
      <c r="L18143">
        <v>16.17399994771246</v>
      </c>
      <c r="M18143">
        <v>4.8749745984736697</v>
      </c>
      <c r="N18143">
        <v>0.10077734001334444</v>
      </c>
      <c r="O18143">
        <v>0.90193212693330083</v>
      </c>
      <c r="P18143">
        <v>8.38784773622951E-3</v>
      </c>
      <c r="Q18143">
        <v>0.47682617871665023</v>
      </c>
      <c r="R18143">
        <v>0.44173378367336624</v>
      </c>
      <c r="S18143">
        <v>1.6020814552615823</v>
      </c>
      <c r="T18143">
        <v>1.7949795179421224</v>
      </c>
      <c r="U18143">
        <v>19.574510935807233</v>
      </c>
      <c r="V18143">
        <v>30.811715008652023</v>
      </c>
      <c r="W18143">
        <v>0.81512552242422609</v>
      </c>
      <c r="X18143">
        <v>0.55112902443762268</v>
      </c>
      <c r="Y18143">
        <v>0.72294929632651184</v>
      </c>
      <c r="Z18143">
        <v>11.251347523239026</v>
      </c>
      <c r="AA18143">
        <v>0.11090431696350708</v>
      </c>
      <c r="AB18143">
        <v>3.4007588763342143</v>
      </c>
    </row>
    <row r="18144" spans="1:28" x14ac:dyDescent="0.25">
      <c r="A18144" s="113" t="s">
        <v>108</v>
      </c>
      <c r="B18144">
        <v>1</v>
      </c>
      <c r="C18144" s="6">
        <v>45535</v>
      </c>
      <c r="D18144">
        <v>1</v>
      </c>
      <c r="E18144">
        <v>1.3581700144478908E-2</v>
      </c>
      <c r="F18144">
        <v>0.22400811488499239</v>
      </c>
      <c r="G18144">
        <v>0.46921736988984553</v>
      </c>
      <c r="H18144">
        <v>0.33214817193224166</v>
      </c>
      <c r="I18144">
        <v>9.4901638509083709E-3</v>
      </c>
      <c r="J18144">
        <v>0.46616157805034358</v>
      </c>
      <c r="K18144">
        <v>4.1539578375996475</v>
      </c>
      <c r="L18144">
        <v>16.175510880197297</v>
      </c>
      <c r="M18144">
        <v>4.8751631976811822</v>
      </c>
      <c r="N18144">
        <v>0.10077974155645888</v>
      </c>
      <c r="O18144">
        <v>0.90198558432122034</v>
      </c>
      <c r="P18144">
        <v>8.38784773622951E-3</v>
      </c>
      <c r="Q18144">
        <v>0.47680463003014406</v>
      </c>
      <c r="R18144">
        <v>0.44175087312477762</v>
      </c>
      <c r="S18144">
        <v>1.6023757874527766</v>
      </c>
      <c r="T18144">
        <v>1.7953092890988449</v>
      </c>
      <c r="U18144">
        <v>19.579981432878135</v>
      </c>
      <c r="V18144">
        <v>30.820325972024602</v>
      </c>
      <c r="W18144">
        <v>0.81517543585726882</v>
      </c>
      <c r="X18144">
        <v>0.55112546842235499</v>
      </c>
      <c r="Y18144">
        <v>0.72294463168607093</v>
      </c>
      <c r="Z18144">
        <v>11.253374537449448</v>
      </c>
      <c r="AA18144">
        <v>0.11092805027669264</v>
      </c>
      <c r="AB18144">
        <v>3.4007588763342143</v>
      </c>
    </row>
    <row r="18145" spans="1:28" x14ac:dyDescent="0.25">
      <c r="A18145" s="113" t="s">
        <v>108</v>
      </c>
      <c r="B18145">
        <v>1</v>
      </c>
      <c r="C18145" s="6">
        <v>45536</v>
      </c>
      <c r="D18145">
        <v>2</v>
      </c>
      <c r="E18145">
        <v>1.3582005633078086E-2</v>
      </c>
      <c r="F18145">
        <v>0.22401315342394496</v>
      </c>
      <c r="G18145">
        <v>0.46923768987767178</v>
      </c>
      <c r="H18145">
        <v>0.3321967836946117</v>
      </c>
      <c r="I18145">
        <v>9.4905748331658366E-3</v>
      </c>
      <c r="J18145">
        <v>0.46623599140621946</v>
      </c>
      <c r="K18145">
        <v>4.1547586932855678</v>
      </c>
      <c r="L18145">
        <v>16.178843841968888</v>
      </c>
      <c r="M18145">
        <v>4.8768287267863712</v>
      </c>
      <c r="N18145">
        <v>0.10078211578781922</v>
      </c>
      <c r="O18145">
        <v>0.90203956638609617</v>
      </c>
      <c r="P18145">
        <v>8.38784773622951E-3</v>
      </c>
      <c r="Q18145">
        <v>0.47688074233602318</v>
      </c>
      <c r="R18145">
        <v>0.44190179093134085</v>
      </c>
      <c r="S18145">
        <v>1.6026782345604225</v>
      </c>
      <c r="T18145">
        <v>1.7956481522457228</v>
      </c>
      <c r="U18145">
        <v>19.585441690968153</v>
      </c>
      <c r="V18145">
        <v>30.828920818490751</v>
      </c>
      <c r="W18145">
        <v>0.8152107379496375</v>
      </c>
      <c r="X18145">
        <v>0.55120612874979613</v>
      </c>
      <c r="Y18145">
        <v>0.72305043871923269</v>
      </c>
      <c r="Z18145">
        <v>11.255469502444685</v>
      </c>
      <c r="AA18145">
        <v>0.11096684273012553</v>
      </c>
      <c r="AB18145">
        <v>3.4007588763342143</v>
      </c>
    </row>
    <row r="18146" spans="1:28" x14ac:dyDescent="0.25">
      <c r="A18146" s="113" t="s">
        <v>108</v>
      </c>
      <c r="B18146">
        <v>1</v>
      </c>
      <c r="C18146" s="6">
        <v>45537</v>
      </c>
      <c r="D18146">
        <v>3</v>
      </c>
      <c r="E18146">
        <v>1.3582311128548515E-2</v>
      </c>
      <c r="F18146">
        <v>0.22401819207622775</v>
      </c>
      <c r="G18146">
        <v>0.4692580107454779</v>
      </c>
      <c r="H18146">
        <v>0.33224540257158791</v>
      </c>
      <c r="I18146">
        <v>9.4909858332213517E-3</v>
      </c>
      <c r="J18146">
        <v>0.46631041664069656</v>
      </c>
      <c r="K18146">
        <v>4.1555597033711846</v>
      </c>
      <c r="L18146">
        <v>16.182177490496791</v>
      </c>
      <c r="M18146">
        <v>4.8784948248955278</v>
      </c>
      <c r="N18146">
        <v>0.10078449007511316</v>
      </c>
      <c r="O18146">
        <v>0.90209355168169258</v>
      </c>
      <c r="P18146">
        <v>8.38784773622951E-3</v>
      </c>
      <c r="Q18146">
        <v>0.47695686679170701</v>
      </c>
      <c r="R18146">
        <v>0.44205276029679347</v>
      </c>
      <c r="S18146">
        <v>1.6029807387547099</v>
      </c>
      <c r="T18146">
        <v>1.7959870793527404</v>
      </c>
      <c r="U18146">
        <v>19.590903471757183</v>
      </c>
      <c r="V18146">
        <v>30.837518061796768</v>
      </c>
      <c r="W18146">
        <v>0.81524604157080316</v>
      </c>
      <c r="X18146">
        <v>0.55128680088233206</v>
      </c>
      <c r="Y18146">
        <v>0.72315626123785148</v>
      </c>
      <c r="Z18146">
        <v>11.257564857445455</v>
      </c>
      <c r="AA18146">
        <v>0.11100564874959908</v>
      </c>
      <c r="AB18146">
        <v>3.4007588763342143</v>
      </c>
    </row>
    <row r="18147" spans="1:28" x14ac:dyDescent="0.25">
      <c r="A18147" s="113" t="s">
        <v>108</v>
      </c>
      <c r="B18147">
        <v>1</v>
      </c>
      <c r="C18147" s="6">
        <v>45538</v>
      </c>
      <c r="D18147">
        <v>4</v>
      </c>
      <c r="E18147">
        <v>1.3582616630890353E-2</v>
      </c>
      <c r="F18147">
        <v>0.2240232308418432</v>
      </c>
      <c r="G18147">
        <v>0.46927833249330231</v>
      </c>
      <c r="H18147">
        <v>0.33229402856421159</v>
      </c>
      <c r="I18147">
        <v>9.4913968510756883E-3</v>
      </c>
      <c r="J18147">
        <v>0.46638485375567118</v>
      </c>
      <c r="K18147">
        <v>4.1563608678862654</v>
      </c>
      <c r="L18147">
        <v>16.185511825922511</v>
      </c>
      <c r="M18147">
        <v>4.8801614922030438</v>
      </c>
      <c r="N18147">
        <v>0.10078686441834202</v>
      </c>
      <c r="O18147">
        <v>0.90214754020820287</v>
      </c>
      <c r="P18147">
        <v>8.38784773622951E-3</v>
      </c>
      <c r="Q18147">
        <v>0.4770330033991349</v>
      </c>
      <c r="R18147">
        <v>0.44220378123874954</v>
      </c>
      <c r="S18147">
        <v>1.6032833000464153</v>
      </c>
      <c r="T18147">
        <v>1.7963260704319697</v>
      </c>
      <c r="U18147">
        <v>19.596366775669864</v>
      </c>
      <c r="V18147">
        <v>30.846117702611046</v>
      </c>
      <c r="W18147">
        <v>0.81528134672083197</v>
      </c>
      <c r="X18147">
        <v>0.55136748482169062</v>
      </c>
      <c r="Y18147">
        <v>0.72326209924419438</v>
      </c>
      <c r="Z18147">
        <v>11.259660602524365</v>
      </c>
      <c r="AA18147">
        <v>0.1110444683398575</v>
      </c>
      <c r="AB18147">
        <v>3.4007588763342143</v>
      </c>
    </row>
    <row r="18148" spans="1:28" x14ac:dyDescent="0.25">
      <c r="A18148" s="113" t="s">
        <v>108</v>
      </c>
      <c r="B18148">
        <v>1</v>
      </c>
      <c r="C18148" s="6">
        <v>45539</v>
      </c>
      <c r="D18148">
        <v>5</v>
      </c>
      <c r="E18148">
        <v>1.3582922140103749E-2</v>
      </c>
      <c r="F18148">
        <v>0.22402826972079393</v>
      </c>
      <c r="G18148">
        <v>0.46929865512118291</v>
      </c>
      <c r="H18148">
        <v>0.33234266167352416</v>
      </c>
      <c r="I18148">
        <v>9.4918078867296182E-3</v>
      </c>
      <c r="J18148">
        <v>0.46645930275303976</v>
      </c>
      <c r="K18148">
        <v>4.1571621868605835</v>
      </c>
      <c r="L18148">
        <v>16.18884684838758</v>
      </c>
      <c r="M18148">
        <v>4.8818287289033773</v>
      </c>
      <c r="N18148">
        <v>0.10078923881750712</v>
      </c>
      <c r="O18148">
        <v>0.90220153196582031</v>
      </c>
      <c r="P18148">
        <v>8.38784773622951E-3</v>
      </c>
      <c r="Q18148">
        <v>0.47710915216024674</v>
      </c>
      <c r="R18148">
        <v>0.44235485377482958</v>
      </c>
      <c r="S18148">
        <v>1.6035859184463139</v>
      </c>
      <c r="T18148">
        <v>1.7966651254954853</v>
      </c>
      <c r="U18148">
        <v>19.601831603130943</v>
      </c>
      <c r="V18148">
        <v>30.854719741602185</v>
      </c>
      <c r="W18148">
        <v>0.8153166533997902</v>
      </c>
      <c r="X18148">
        <v>0.55144818056959977</v>
      </c>
      <c r="Y18148">
        <v>0.72336795274052756</v>
      </c>
      <c r="Z18148">
        <v>11.261756737754029</v>
      </c>
      <c r="AA18148">
        <v>0.11108330150564656</v>
      </c>
      <c r="AB18148">
        <v>3.4007588763342143</v>
      </c>
    </row>
    <row r="18149" spans="1:28" x14ac:dyDescent="0.25">
      <c r="A18149" s="113" t="s">
        <v>108</v>
      </c>
      <c r="B18149">
        <v>1</v>
      </c>
      <c r="C18149" s="6">
        <v>45540</v>
      </c>
      <c r="D18149">
        <v>6</v>
      </c>
      <c r="E18149">
        <v>1.358322765618886E-2</v>
      </c>
      <c r="F18149">
        <v>0.22403330871308244</v>
      </c>
      <c r="G18149">
        <v>0.46931897862915778</v>
      </c>
      <c r="H18149">
        <v>0.33239130190056715</v>
      </c>
      <c r="I18149">
        <v>9.4922189401839101E-3</v>
      </c>
      <c r="J18149">
        <v>0.46653376363469912</v>
      </c>
      <c r="K18149">
        <v>4.157963660323917</v>
      </c>
      <c r="L18149">
        <v>16.192182558033569</v>
      </c>
      <c r="M18149">
        <v>4.8834965351910533</v>
      </c>
      <c r="N18149">
        <v>0.1007916132726098</v>
      </c>
      <c r="O18149">
        <v>0.90225552695473843</v>
      </c>
      <c r="P18149">
        <v>8.38784773622951E-3</v>
      </c>
      <c r="Q18149">
        <v>0.47718531307698248</v>
      </c>
      <c r="R18149">
        <v>0.44250597792266</v>
      </c>
      <c r="S18149">
        <v>1.6038885939651859</v>
      </c>
      <c r="T18149">
        <v>1.7970042445553644</v>
      </c>
      <c r="U18149">
        <v>19.607297954565293</v>
      </c>
      <c r="V18149">
        <v>30.863324179438951</v>
      </c>
      <c r="W18149">
        <v>0.81535196160774404</v>
      </c>
      <c r="X18149">
        <v>0.55152888812778766</v>
      </c>
      <c r="Y18149">
        <v>0.72347382172911845</v>
      </c>
      <c r="Z18149">
        <v>11.263853263207077</v>
      </c>
      <c r="AA18149">
        <v>0.11112214825171376</v>
      </c>
      <c r="AB18149">
        <v>3.4007588763342143</v>
      </c>
    </row>
    <row r="18150" spans="1:28" x14ac:dyDescent="0.25">
      <c r="A18150" s="113" t="s">
        <v>108</v>
      </c>
      <c r="B18150">
        <v>1</v>
      </c>
      <c r="C18150" s="6">
        <v>45541</v>
      </c>
      <c r="D18150">
        <v>7</v>
      </c>
      <c r="E18150">
        <v>1.3583533179145842E-2</v>
      </c>
      <c r="F18150">
        <v>0.22403834781871132</v>
      </c>
      <c r="G18150">
        <v>0.46933930301726512</v>
      </c>
      <c r="H18150">
        <v>0.33243994924638232</v>
      </c>
      <c r="I18150">
        <v>9.4926300114393358E-3</v>
      </c>
      <c r="J18150">
        <v>0.46660823640254634</v>
      </c>
      <c r="K18150">
        <v>4.15876528830605</v>
      </c>
      <c r="L18150">
        <v>16.195518955002065</v>
      </c>
      <c r="M18150">
        <v>4.885164911260663</v>
      </c>
      <c r="N18150">
        <v>0.10079398778365135</v>
      </c>
      <c r="O18150">
        <v>0.90230952517515051</v>
      </c>
      <c r="P18150">
        <v>8.38784773622951E-3</v>
      </c>
      <c r="Q18150">
        <v>0.47726148615128267</v>
      </c>
      <c r="R18150">
        <v>0.44265715369987313</v>
      </c>
      <c r="S18150">
        <v>1.6041913266138128</v>
      </c>
      <c r="T18150">
        <v>1.7973434276236864</v>
      </c>
      <c r="U18150">
        <v>19.612765830397905</v>
      </c>
      <c r="V18150">
        <v>30.87193101679032</v>
      </c>
      <c r="W18150">
        <v>0.81538727134475952</v>
      </c>
      <c r="X18150">
        <v>0.55160960749798293</v>
      </c>
      <c r="Y18150">
        <v>0.723579706212234</v>
      </c>
      <c r="Z18150">
        <v>11.26595017895616</v>
      </c>
      <c r="AA18150">
        <v>0.11116100858280824</v>
      </c>
      <c r="AB18150">
        <v>3.4007588763342143</v>
      </c>
    </row>
    <row r="18151" spans="1:28" x14ac:dyDescent="0.25">
      <c r="A18151" s="113" t="s">
        <v>108</v>
      </c>
      <c r="B18151">
        <v>1</v>
      </c>
      <c r="C18151" s="6">
        <v>45542</v>
      </c>
      <c r="D18151">
        <v>8</v>
      </c>
      <c r="E18151">
        <v>1.358383870897485E-2</v>
      </c>
      <c r="F18151">
        <v>0.22404338703768309</v>
      </c>
      <c r="G18151">
        <v>0.46935962828554306</v>
      </c>
      <c r="H18151">
        <v>0.3324886037120115</v>
      </c>
      <c r="I18151">
        <v>9.4930411004966672E-3</v>
      </c>
      <c r="J18151">
        <v>0.4666827210584788</v>
      </c>
      <c r="K18151">
        <v>4.1595670708367738</v>
      </c>
      <c r="L18151">
        <v>16.198856039434695</v>
      </c>
      <c r="M18151">
        <v>4.8868338573068639</v>
      </c>
      <c r="N18151">
        <v>0.10079636235063312</v>
      </c>
      <c r="O18151">
        <v>0.90236352662724995</v>
      </c>
      <c r="P18151">
        <v>8.38784773622951E-3</v>
      </c>
      <c r="Q18151">
        <v>0.47733767138508792</v>
      </c>
      <c r="R18151">
        <v>0.44280838112410753</v>
      </c>
      <c r="S18151">
        <v>1.6044941164029771</v>
      </c>
      <c r="T18151">
        <v>1.7976826747125323</v>
      </c>
      <c r="U18151">
        <v>19.618235231053884</v>
      </c>
      <c r="V18151">
        <v>30.880540254325439</v>
      </c>
      <c r="W18151">
        <v>0.81542258261090306</v>
      </c>
      <c r="X18151">
        <v>0.55169033868191431</v>
      </c>
      <c r="Y18151">
        <v>0.72368560619214228</v>
      </c>
      <c r="Z18151">
        <v>11.268047485073934</v>
      </c>
      <c r="AA18151">
        <v>0.11119988250368076</v>
      </c>
      <c r="AB18151">
        <v>3.4007588763342143</v>
      </c>
    </row>
    <row r="18152" spans="1:28" x14ac:dyDescent="0.25">
      <c r="A18152" s="113" t="s">
        <v>108</v>
      </c>
      <c r="B18152">
        <v>1</v>
      </c>
      <c r="C18152" s="6">
        <v>45543</v>
      </c>
      <c r="D18152">
        <v>9</v>
      </c>
      <c r="E18152">
        <v>1.3584144245676036E-2</v>
      </c>
      <c r="F18152">
        <v>0.22404842637000033</v>
      </c>
      <c r="G18152">
        <v>0.46937995443402969</v>
      </c>
      <c r="H18152">
        <v>0.33253726529849675</v>
      </c>
      <c r="I18152">
        <v>9.4934522073566729E-3</v>
      </c>
      <c r="J18152">
        <v>0.4667572176043942</v>
      </c>
      <c r="K18152">
        <v>4.1603690079458833</v>
      </c>
      <c r="L18152">
        <v>16.202193811473109</v>
      </c>
      <c r="M18152">
        <v>4.8885033735243804</v>
      </c>
      <c r="N18152">
        <v>0.1007987369735564</v>
      </c>
      <c r="O18152">
        <v>0.90241753131123004</v>
      </c>
      <c r="P18152">
        <v>8.38784773622951E-3</v>
      </c>
      <c r="Q18152">
        <v>0.47741386878033926</v>
      </c>
      <c r="R18152">
        <v>0.44295966021300753</v>
      </c>
      <c r="S18152">
        <v>1.6047969633434642</v>
      </c>
      <c r="T18152">
        <v>1.7980219858339868</v>
      </c>
      <c r="U18152">
        <v>19.623706156958459</v>
      </c>
      <c r="V18152">
        <v>30.889151892713652</v>
      </c>
      <c r="W18152">
        <v>0.81545789540624092</v>
      </c>
      <c r="X18152">
        <v>0.55177108168131073</v>
      </c>
      <c r="Y18152">
        <v>0.72379152167111105</v>
      </c>
      <c r="Z18152">
        <v>11.270145181633072</v>
      </c>
      <c r="AA18152">
        <v>0.11123877001908382</v>
      </c>
      <c r="AB18152">
        <v>3.4007588763342143</v>
      </c>
    </row>
    <row r="18153" spans="1:28" x14ac:dyDescent="0.25">
      <c r="A18153" s="113" t="s">
        <v>108</v>
      </c>
      <c r="B18153">
        <v>1</v>
      </c>
      <c r="C18153" s="6">
        <v>45544</v>
      </c>
      <c r="D18153">
        <v>10</v>
      </c>
      <c r="E18153">
        <v>1.3584449789249557E-2</v>
      </c>
      <c r="F18153">
        <v>0.22405346581566557</v>
      </c>
      <c r="G18153">
        <v>0.46940028146276302</v>
      </c>
      <c r="H18153">
        <v>0.33258593400688025</v>
      </c>
      <c r="I18153">
        <v>9.4938633320201266E-3</v>
      </c>
      <c r="J18153">
        <v>0.46683172604219059</v>
      </c>
      <c r="K18153">
        <v>4.1611710996631803</v>
      </c>
      <c r="L18153">
        <v>16.205532271258985</v>
      </c>
      <c r="M18153">
        <v>4.8901734601080031</v>
      </c>
      <c r="N18153">
        <v>0.10080111165242248</v>
      </c>
      <c r="O18153">
        <v>0.90247153922728462</v>
      </c>
      <c r="P18153">
        <v>8.38784773622951E-3</v>
      </c>
      <c r="Q18153">
        <v>0.47749007833897816</v>
      </c>
      <c r="R18153">
        <v>0.44311099098422357</v>
      </c>
      <c r="S18153">
        <v>1.6050998674460617</v>
      </c>
      <c r="T18153">
        <v>1.7983613610001352</v>
      </c>
      <c r="U18153">
        <v>19.629178608536975</v>
      </c>
      <c r="V18153">
        <v>30.897765932624477</v>
      </c>
      <c r="W18153">
        <v>0.81549320973083916</v>
      </c>
      <c r="X18153">
        <v>0.55185183649790148</v>
      </c>
      <c r="Y18153">
        <v>0.72389745265140892</v>
      </c>
      <c r="Z18153">
        <v>11.27224326870626</v>
      </c>
      <c r="AA18153">
        <v>0.11127767113377152</v>
      </c>
      <c r="AB18153">
        <v>3.4007588763342143</v>
      </c>
    </row>
    <row r="18154" spans="1:28" x14ac:dyDescent="0.25">
      <c r="A18154" s="113" t="s">
        <v>108</v>
      </c>
      <c r="B18154">
        <v>1</v>
      </c>
      <c r="C18154" s="6">
        <v>45545</v>
      </c>
      <c r="D18154">
        <v>11</v>
      </c>
      <c r="E18154">
        <v>1.3584755339695566E-2</v>
      </c>
      <c r="F18154">
        <v>0.22405850537468136</v>
      </c>
      <c r="G18154">
        <v>0.46942060937178143</v>
      </c>
      <c r="H18154">
        <v>0.33263460983820431</v>
      </c>
      <c r="I18154">
        <v>9.4942744744877967E-3</v>
      </c>
      <c r="J18154">
        <v>0.4669062463737661</v>
      </c>
      <c r="K18154">
        <v>4.1619733460184731</v>
      </c>
      <c r="L18154">
        <v>16.208871418934038</v>
      </c>
      <c r="M18154">
        <v>4.8918441172525906</v>
      </c>
      <c r="N18154">
        <v>0.10080348638723272</v>
      </c>
      <c r="O18154">
        <v>0.90252555037560667</v>
      </c>
      <c r="P18154">
        <v>8.38784773622951E-3</v>
      </c>
      <c r="Q18154">
        <v>0.47756630006294609</v>
      </c>
      <c r="R18154">
        <v>0.44326237345541231</v>
      </c>
      <c r="S18154">
        <v>1.605402828721558</v>
      </c>
      <c r="T18154">
        <v>1.7987008002230662</v>
      </c>
      <c r="U18154">
        <v>19.634652586214894</v>
      </c>
      <c r="V18154">
        <v>30.906382374727624</v>
      </c>
      <c r="W18154">
        <v>0.81552852558476419</v>
      </c>
      <c r="X18154">
        <v>0.55193260313341608</v>
      </c>
      <c r="Y18154">
        <v>0.72400339913530443</v>
      </c>
      <c r="Z18154">
        <v>11.274341746366195</v>
      </c>
      <c r="AA18154">
        <v>0.11131658585249964</v>
      </c>
      <c r="AB18154">
        <v>3.4007588763342143</v>
      </c>
    </row>
    <row r="18155" spans="1:28" x14ac:dyDescent="0.25">
      <c r="A18155" s="113" t="s">
        <v>108</v>
      </c>
      <c r="B18155">
        <v>1</v>
      </c>
      <c r="C18155" s="6">
        <v>45546</v>
      </c>
      <c r="D18155">
        <v>12</v>
      </c>
      <c r="E18155">
        <v>1.3585060897014218E-2</v>
      </c>
      <c r="F18155">
        <v>0.22406354504705023</v>
      </c>
      <c r="G18155">
        <v>0.46944093816112281</v>
      </c>
      <c r="H18155">
        <v>0.33268329279351139</v>
      </c>
      <c r="I18155">
        <v>9.4946856347604552E-3</v>
      </c>
      <c r="J18155">
        <v>0.4669807786010195</v>
      </c>
      <c r="K18155">
        <v>4.1627757470415743</v>
      </c>
      <c r="L18155">
        <v>16.212211254640007</v>
      </c>
      <c r="M18155">
        <v>4.8935153451530651</v>
      </c>
      <c r="N18155">
        <v>0.10080586117798844</v>
      </c>
      <c r="O18155">
        <v>0.90257956475639012</v>
      </c>
      <c r="P18155">
        <v>8.38784773622951E-3</v>
      </c>
      <c r="Q18155">
        <v>0.4776425339541851</v>
      </c>
      <c r="R18155">
        <v>0.44341380764423632</v>
      </c>
      <c r="S18155">
        <v>1.6057058471807455</v>
      </c>
      <c r="T18155">
        <v>1.7990403035148703</v>
      </c>
      <c r="U18155">
        <v>19.6401280904178</v>
      </c>
      <c r="V18155">
        <v>30.915001219692993</v>
      </c>
      <c r="W18155">
        <v>0.81556384296808204</v>
      </c>
      <c r="X18155">
        <v>0.55201338158958435</v>
      </c>
      <c r="Y18155">
        <v>0.72410936112506685</v>
      </c>
      <c r="Z18155">
        <v>11.276440614685596</v>
      </c>
      <c r="AA18155">
        <v>0.11135551418002562</v>
      </c>
      <c r="AB18155">
        <v>3.4007588763342143</v>
      </c>
    </row>
    <row r="18156" spans="1:28" x14ac:dyDescent="0.25">
      <c r="A18156" s="113" t="s">
        <v>108</v>
      </c>
      <c r="B18156">
        <v>1</v>
      </c>
      <c r="C18156" s="6">
        <v>45547</v>
      </c>
      <c r="D18156">
        <v>13</v>
      </c>
      <c r="E18156">
        <v>1.3585366461205667E-2</v>
      </c>
      <c r="F18156">
        <v>0.22406858483277481</v>
      </c>
      <c r="G18156">
        <v>0.46946126783082537</v>
      </c>
      <c r="H18156">
        <v>0.33273198287384415</v>
      </c>
      <c r="I18156">
        <v>9.4950968128388741E-3</v>
      </c>
      <c r="J18156">
        <v>0.46705532272584965</v>
      </c>
      <c r="K18156">
        <v>4.1635783027623026</v>
      </c>
      <c r="L18156">
        <v>16.215551778518659</v>
      </c>
      <c r="M18156">
        <v>4.8951871440044181</v>
      </c>
      <c r="N18156">
        <v>0.10080823602469094</v>
      </c>
      <c r="O18156">
        <v>0.90263358236982782</v>
      </c>
      <c r="P18156">
        <v>8.38784773622951E-3</v>
      </c>
      <c r="Q18156">
        <v>0.47771878001463747</v>
      </c>
      <c r="R18156">
        <v>0.44356529356836411</v>
      </c>
      <c r="S18156">
        <v>1.606008922834417</v>
      </c>
      <c r="T18156">
        <v>1.799379870887641</v>
      </c>
      <c r="U18156">
        <v>19.645605121571396</v>
      </c>
      <c r="V18156">
        <v>30.923622468190668</v>
      </c>
      <c r="W18156">
        <v>0.81559916188085924</v>
      </c>
      <c r="X18156">
        <v>0.55209417186813625</v>
      </c>
      <c r="Y18156">
        <v>0.72421533862296539</v>
      </c>
      <c r="Z18156">
        <v>11.278539873737182</v>
      </c>
      <c r="AA18156">
        <v>0.11139445612110858</v>
      </c>
      <c r="AB18156">
        <v>3.4007588763342143</v>
      </c>
    </row>
    <row r="18157" spans="1:28" x14ac:dyDescent="0.25">
      <c r="A18157" s="113" t="s">
        <v>108</v>
      </c>
      <c r="B18157">
        <v>1</v>
      </c>
      <c r="C18157" s="6">
        <v>45548</v>
      </c>
      <c r="D18157">
        <v>14</v>
      </c>
      <c r="E18157">
        <v>1.3585672032270069E-2</v>
      </c>
      <c r="F18157">
        <v>0.22407362473185752</v>
      </c>
      <c r="G18157">
        <v>0.46948159838092718</v>
      </c>
      <c r="H18157">
        <v>0.33278068008024536</v>
      </c>
      <c r="I18157">
        <v>9.4955080087238235E-3</v>
      </c>
      <c r="J18157">
        <v>0.46712987875015577</v>
      </c>
      <c r="K18157">
        <v>4.164381013210483</v>
      </c>
      <c r="L18157">
        <v>16.218892990711794</v>
      </c>
      <c r="M18157">
        <v>4.896859514001707</v>
      </c>
      <c r="N18157">
        <v>0.10081061092734156</v>
      </c>
      <c r="O18157">
        <v>0.90268760321611363</v>
      </c>
      <c r="P18157">
        <v>8.38784773622951E-3</v>
      </c>
      <c r="Q18157">
        <v>0.47779503824624558</v>
      </c>
      <c r="R18157">
        <v>0.44371683124547018</v>
      </c>
      <c r="S18157">
        <v>1.6063120556933681</v>
      </c>
      <c r="T18157">
        <v>1.7997195023534729</v>
      </c>
      <c r="U18157">
        <v>19.6510836801015</v>
      </c>
      <c r="V18157">
        <v>30.932246120890923</v>
      </c>
      <c r="W18157">
        <v>0.81563448232316149</v>
      </c>
      <c r="X18157">
        <v>0.55217497397080206</v>
      </c>
      <c r="Y18157">
        <v>0.72432133163126955</v>
      </c>
      <c r="Z18157">
        <v>11.280639523593695</v>
      </c>
      <c r="AA18157">
        <v>0.1114334116805093</v>
      </c>
      <c r="AB18157">
        <v>3.4007588763342143</v>
      </c>
    </row>
    <row r="18158" spans="1:28" x14ac:dyDescent="0.25">
      <c r="A18158" s="113" t="s">
        <v>108</v>
      </c>
      <c r="B18158">
        <v>1</v>
      </c>
      <c r="C18158" s="6">
        <v>45549</v>
      </c>
      <c r="D18158">
        <v>15</v>
      </c>
      <c r="E18158">
        <v>1.3585977610207578E-2</v>
      </c>
      <c r="F18158">
        <v>0.22407866474430099</v>
      </c>
      <c r="G18158">
        <v>0.46950192981146649</v>
      </c>
      <c r="H18158">
        <v>0.33282938441375798</v>
      </c>
      <c r="I18158">
        <v>9.4959192224160754E-3</v>
      </c>
      <c r="J18158">
        <v>0.46720444667583738</v>
      </c>
      <c r="K18158">
        <v>4.1651838784159461</v>
      </c>
      <c r="L18158">
        <v>16.222234891361236</v>
      </c>
      <c r="M18158">
        <v>4.8985324553400549</v>
      </c>
      <c r="N18158">
        <v>0.10081298588594158</v>
      </c>
      <c r="O18158">
        <v>0.90274162729544094</v>
      </c>
      <c r="P18158">
        <v>8.38784773622951E-3</v>
      </c>
      <c r="Q18158">
        <v>0.47787130865095245</v>
      </c>
      <c r="R18158">
        <v>0.44386842069323534</v>
      </c>
      <c r="S18158">
        <v>1.6066152457683962</v>
      </c>
      <c r="T18158">
        <v>1.8000591979244631</v>
      </c>
      <c r="U18158">
        <v>19.656563766434051</v>
      </c>
      <c r="V18158">
        <v>30.940872178464215</v>
      </c>
      <c r="W18158">
        <v>0.81566980429505553</v>
      </c>
      <c r="X18158">
        <v>0.5522557878993124</v>
      </c>
      <c r="Y18158">
        <v>0.72442734015224997</v>
      </c>
      <c r="Z18158">
        <v>11.282739564327894</v>
      </c>
      <c r="AA18158">
        <v>0.1114723808629902</v>
      </c>
      <c r="AB18158">
        <v>3.4007588763342143</v>
      </c>
    </row>
    <row r="18159" spans="1:28" x14ac:dyDescent="0.25">
      <c r="A18159" s="113" t="s">
        <v>108</v>
      </c>
      <c r="B18159">
        <v>1</v>
      </c>
      <c r="C18159" s="6">
        <v>45550</v>
      </c>
      <c r="D18159">
        <v>16</v>
      </c>
      <c r="E18159">
        <v>1.3586283195018348E-2</v>
      </c>
      <c r="F18159">
        <v>0.22408370487010781</v>
      </c>
      <c r="G18159">
        <v>0.46952226212248138</v>
      </c>
      <c r="H18159">
        <v>0.33287809587542511</v>
      </c>
      <c r="I18159">
        <v>9.4963304539164E-3</v>
      </c>
      <c r="J18159">
        <v>0.46727902650479414</v>
      </c>
      <c r="K18159">
        <v>4.1659868984085282</v>
      </c>
      <c r="L18159">
        <v>16.225577480608841</v>
      </c>
      <c r="M18159">
        <v>4.9002059682146522</v>
      </c>
      <c r="N18159">
        <v>0.10081536090049234</v>
      </c>
      <c r="O18159">
        <v>0.90279565460800315</v>
      </c>
      <c r="P18159">
        <v>8.38784773622951E-3</v>
      </c>
      <c r="Q18159">
        <v>0.47794759123070146</v>
      </c>
      <c r="R18159">
        <v>0.44402006192934634</v>
      </c>
      <c r="S18159">
        <v>1.6069184930703009</v>
      </c>
      <c r="T18159">
        <v>1.8003989576127128</v>
      </c>
      <c r="U18159">
        <v>19.662045380995103</v>
      </c>
      <c r="V18159">
        <v>30.949500641581196</v>
      </c>
      <c r="W18159">
        <v>0.81570512779660731</v>
      </c>
      <c r="X18159">
        <v>0.55233661365539788</v>
      </c>
      <c r="Y18159">
        <v>0.72453336418817627</v>
      </c>
      <c r="Z18159">
        <v>11.28483999601254</v>
      </c>
      <c r="AA18159">
        <v>0.11151136367331541</v>
      </c>
      <c r="AB18159">
        <v>3.4007588763342143</v>
      </c>
    </row>
    <row r="18160" spans="1:28" x14ac:dyDescent="0.25">
      <c r="A18160" s="113" t="s">
        <v>108</v>
      </c>
      <c r="B18160">
        <v>1</v>
      </c>
      <c r="C18160" s="6">
        <v>45551</v>
      </c>
      <c r="D18160">
        <v>17</v>
      </c>
      <c r="E18160">
        <v>1.3586588786702537E-2</v>
      </c>
      <c r="F18160">
        <v>0.2240887451092804</v>
      </c>
      <c r="G18160">
        <v>0.46954259531400983</v>
      </c>
      <c r="H18160">
        <v>0.33292681446629002</v>
      </c>
      <c r="I18160">
        <v>9.4967417032255693E-3</v>
      </c>
      <c r="J18160">
        <v>0.46735361823892646</v>
      </c>
      <c r="K18160">
        <v>4.1667900732180705</v>
      </c>
      <c r="L18160">
        <v>16.228920758596498</v>
      </c>
      <c r="M18160">
        <v>4.901880052820756</v>
      </c>
      <c r="N18160">
        <v>0.10081773597099516</v>
      </c>
      <c r="O18160">
        <v>0.902849685153994</v>
      </c>
      <c r="P18160">
        <v>8.38784773622951E-3</v>
      </c>
      <c r="Q18160">
        <v>0.47802388598743578</v>
      </c>
      <c r="R18160">
        <v>0.44417175497149575</v>
      </c>
      <c r="S18160">
        <v>1.6072217976098833</v>
      </c>
      <c r="T18160">
        <v>1.8007387814303233</v>
      </c>
      <c r="U18160">
        <v>19.667528524210837</v>
      </c>
      <c r="V18160">
        <v>30.958131510912686</v>
      </c>
      <c r="W18160">
        <v>0.81574045282788332</v>
      </c>
      <c r="X18160">
        <v>0.55241745124078967</v>
      </c>
      <c r="Y18160">
        <v>0.72463940374131963</v>
      </c>
      <c r="Z18160">
        <v>11.286940818720415</v>
      </c>
      <c r="AA18160">
        <v>0.11155036011625064</v>
      </c>
      <c r="AB18160">
        <v>3.4007588763342143</v>
      </c>
    </row>
    <row r="18161" spans="1:28" x14ac:dyDescent="0.25">
      <c r="A18161" s="113" t="s">
        <v>108</v>
      </c>
      <c r="B18161">
        <v>1</v>
      </c>
      <c r="C18161" s="6">
        <v>45552</v>
      </c>
      <c r="D18161">
        <v>18</v>
      </c>
      <c r="E18161">
        <v>1.3586894385260293E-2</v>
      </c>
      <c r="F18161">
        <v>0.22409378546182143</v>
      </c>
      <c r="G18161">
        <v>0.46956292938609007</v>
      </c>
      <c r="H18161">
        <v>0.33297554018739606</v>
      </c>
      <c r="I18161">
        <v>9.4971529703443535E-3</v>
      </c>
      <c r="J18161">
        <v>0.46742822188013455</v>
      </c>
      <c r="K18161">
        <v>4.167593402874421</v>
      </c>
      <c r="L18161">
        <v>16.23226472546612</v>
      </c>
      <c r="M18161">
        <v>4.9035547093536911</v>
      </c>
      <c r="N18161">
        <v>0.10082011109745136</v>
      </c>
      <c r="O18161">
        <v>0.90290371893360677</v>
      </c>
      <c r="P18161">
        <v>8.38784773622951E-3</v>
      </c>
      <c r="Q18161">
        <v>0.4781001929230993</v>
      </c>
      <c r="R18161">
        <v>0.44432349983738251</v>
      </c>
      <c r="S18161">
        <v>1.6075251593979474</v>
      </c>
      <c r="T18161">
        <v>1.8010786693893983</v>
      </c>
      <c r="U18161">
        <v>19.673013196507547</v>
      </c>
      <c r="V18161">
        <v>30.966764787129712</v>
      </c>
      <c r="W18161">
        <v>0.81577577938894974</v>
      </c>
      <c r="X18161">
        <v>0.55249830065721894</v>
      </c>
      <c r="Y18161">
        <v>0.72474545881395103</v>
      </c>
      <c r="Z18161">
        <v>11.289042032524314</v>
      </c>
      <c r="AA18161">
        <v>0.1115893701965634</v>
      </c>
      <c r="AB18161">
        <v>3.4007588763342143</v>
      </c>
    </row>
    <row r="18162" spans="1:28" x14ac:dyDescent="0.25">
      <c r="A18162" s="113" t="s">
        <v>108</v>
      </c>
      <c r="B18162">
        <v>1</v>
      </c>
      <c r="C18162" s="6">
        <v>45553</v>
      </c>
      <c r="D18162">
        <v>19</v>
      </c>
      <c r="E18162">
        <v>1.3587199990691773E-2</v>
      </c>
      <c r="F18162">
        <v>0.22409882592773345</v>
      </c>
      <c r="G18162">
        <v>0.4695832643387603</v>
      </c>
      <c r="H18162">
        <v>0.33302427303978677</v>
      </c>
      <c r="I18162">
        <v>9.4975642552735245E-3</v>
      </c>
      <c r="J18162">
        <v>0.46750283743031917</v>
      </c>
      <c r="K18162">
        <v>4.1683968874074333</v>
      </c>
      <c r="L18162">
        <v>16.235609381359652</v>
      </c>
      <c r="M18162">
        <v>4.9052299380088469</v>
      </c>
      <c r="N18162">
        <v>0.10082248627986228</v>
      </c>
      <c r="O18162">
        <v>0.90295775594703509</v>
      </c>
      <c r="P18162">
        <v>8.38784773622951E-3</v>
      </c>
      <c r="Q18162">
        <v>0.47817651203963629</v>
      </c>
      <c r="R18162">
        <v>0.4444752965447113</v>
      </c>
      <c r="S18162">
        <v>1.6078285784452986</v>
      </c>
      <c r="T18162">
        <v>1.8014186215020458</v>
      </c>
      <c r="U18162">
        <v>19.678499398311644</v>
      </c>
      <c r="V18162">
        <v>30.97540047090348</v>
      </c>
      <c r="W18162">
        <v>0.81581110747987284</v>
      </c>
      <c r="X18162">
        <v>0.55257916190641732</v>
      </c>
      <c r="Y18162">
        <v>0.72485152940834174</v>
      </c>
      <c r="Z18162">
        <v>11.291143637497044</v>
      </c>
      <c r="AA18162">
        <v>0.11162839391902275</v>
      </c>
      <c r="AB18162">
        <v>3.4007588763342143</v>
      </c>
    </row>
    <row r="18163" spans="1:28" x14ac:dyDescent="0.25">
      <c r="A18163" s="113" t="s">
        <v>108</v>
      </c>
      <c r="B18163">
        <v>1</v>
      </c>
      <c r="C18163" s="6">
        <v>45554</v>
      </c>
      <c r="D18163">
        <v>20</v>
      </c>
      <c r="E18163">
        <v>1.3587505602997136E-2</v>
      </c>
      <c r="F18163">
        <v>0.22410386650701897</v>
      </c>
      <c r="G18163">
        <v>0.46960360017205866</v>
      </c>
      <c r="H18163">
        <v>0.33307301302450593</v>
      </c>
      <c r="I18163">
        <v>9.4979755580138544E-3</v>
      </c>
      <c r="J18163">
        <v>0.46757746489138147</v>
      </c>
      <c r="K18163">
        <v>4.169200526846967</v>
      </c>
      <c r="L18163">
        <v>16.238954726419067</v>
      </c>
      <c r="M18163">
        <v>4.9069057389816813</v>
      </c>
      <c r="N18163">
        <v>0.10082486151822918</v>
      </c>
      <c r="O18163">
        <v>0.90301179619447247</v>
      </c>
      <c r="P18163">
        <v>8.38784773622951E-3</v>
      </c>
      <c r="Q18163">
        <v>0.4782528433389911</v>
      </c>
      <c r="R18163">
        <v>0.44462714511119311</v>
      </c>
      <c r="S18163">
        <v>1.6081320547627449</v>
      </c>
      <c r="T18163">
        <v>1.8017586377803736</v>
      </c>
      <c r="U18163">
        <v>19.683987130049665</v>
      </c>
      <c r="V18163">
        <v>30.984038562905383</v>
      </c>
      <c r="W18163">
        <v>0.81584643710071858</v>
      </c>
      <c r="X18163">
        <v>0.55266003499011662</v>
      </c>
      <c r="Y18163">
        <v>0.72495761552676341</v>
      </c>
      <c r="Z18163">
        <v>11.293245633711429</v>
      </c>
      <c r="AA18163">
        <v>0.11166743128839948</v>
      </c>
      <c r="AB18163">
        <v>3.4007588763342143</v>
      </c>
    </row>
    <row r="18164" spans="1:28" x14ac:dyDescent="0.25">
      <c r="A18164" s="113" t="s">
        <v>108</v>
      </c>
      <c r="B18164">
        <v>1</v>
      </c>
      <c r="C18164" s="6">
        <v>45555</v>
      </c>
      <c r="D18164">
        <v>21</v>
      </c>
      <c r="E18164">
        <v>1.3587811222176532E-2</v>
      </c>
      <c r="F18164">
        <v>0.22410890719968049</v>
      </c>
      <c r="G18164">
        <v>0.46962393688602322</v>
      </c>
      <c r="H18164">
        <v>0.33312176014259731</v>
      </c>
      <c r="I18164">
        <v>9.4983868785661132E-3</v>
      </c>
      <c r="J18164">
        <v>0.46765210426522263</v>
      </c>
      <c r="K18164">
        <v>4.1700043212228861</v>
      </c>
      <c r="L18164">
        <v>16.242300760786367</v>
      </c>
      <c r="M18164">
        <v>4.9085821124677178</v>
      </c>
      <c r="N18164">
        <v>0.10082723681255344</v>
      </c>
      <c r="O18164">
        <v>0.90306583967611243</v>
      </c>
      <c r="P18164">
        <v>8.38784773622951E-3</v>
      </c>
      <c r="Q18164">
        <v>0.47832918682310838</v>
      </c>
      <c r="R18164">
        <v>0.44477904555454478</v>
      </c>
      <c r="S18164">
        <v>1.6084355883610952</v>
      </c>
      <c r="T18164">
        <v>1.8020987182364936</v>
      </c>
      <c r="U18164">
        <v>19.689476392148254</v>
      </c>
      <c r="V18164">
        <v>30.99267906380701</v>
      </c>
      <c r="W18164">
        <v>0.81588176825155345</v>
      </c>
      <c r="X18164">
        <v>0.55274091991004881</v>
      </c>
      <c r="Y18164">
        <v>0.72506371717148821</v>
      </c>
      <c r="Z18164">
        <v>11.295348021240301</v>
      </c>
      <c r="AA18164">
        <v>0.111706482309466</v>
      </c>
      <c r="AB18164">
        <v>3.4007588763342143</v>
      </c>
    </row>
    <row r="18165" spans="1:28" x14ac:dyDescent="0.25">
      <c r="A18165" s="113" t="s">
        <v>108</v>
      </c>
      <c r="B18165">
        <v>1</v>
      </c>
      <c r="C18165" s="6">
        <v>45556</v>
      </c>
      <c r="D18165">
        <v>22</v>
      </c>
      <c r="E18165">
        <v>1.3588116848230115E-2</v>
      </c>
      <c r="F18165">
        <v>0.2241139480057206</v>
      </c>
      <c r="G18165">
        <v>0.46964427448069207</v>
      </c>
      <c r="H18165">
        <v>0.33317051439510498</v>
      </c>
      <c r="I18165">
        <v>9.4987982169310731E-3</v>
      </c>
      <c r="J18165">
        <v>0.46772675555374432</v>
      </c>
      <c r="K18165">
        <v>4.170808270565062</v>
      </c>
      <c r="L18165">
        <v>16.245647484603584</v>
      </c>
      <c r="M18165">
        <v>4.9102590586625476</v>
      </c>
      <c r="N18165">
        <v>0.10082961216283633</v>
      </c>
      <c r="O18165">
        <v>0.9031198863921488</v>
      </c>
      <c r="P18165">
        <v>8.38784773622951E-3</v>
      </c>
      <c r="Q18165">
        <v>0.47840554249393347</v>
      </c>
      <c r="R18165">
        <v>0.44493099789248947</v>
      </c>
      <c r="S18165">
        <v>1.6087391792511621</v>
      </c>
      <c r="T18165">
        <v>1.8024388628825192</v>
      </c>
      <c r="U18165">
        <v>19.694967185034191</v>
      </c>
      <c r="V18165">
        <v>31.001321974280117</v>
      </c>
      <c r="W18165">
        <v>0.81591710093244363</v>
      </c>
      <c r="X18165">
        <v>0.55282181666794616</v>
      </c>
      <c r="Y18165">
        <v>0.72516983434478843</v>
      </c>
      <c r="Z18165">
        <v>11.297450800156506</v>
      </c>
      <c r="AA18165">
        <v>0.11174554698699646</v>
      </c>
      <c r="AB18165">
        <v>3.4007588763342143</v>
      </c>
    </row>
    <row r="18166" spans="1:28" x14ac:dyDescent="0.25">
      <c r="A18166" s="113" t="s">
        <v>108</v>
      </c>
      <c r="B18166">
        <v>1</v>
      </c>
      <c r="C18166" s="6">
        <v>45557</v>
      </c>
      <c r="D18166">
        <v>23</v>
      </c>
      <c r="E18166">
        <v>1.3588422481158048E-2</v>
      </c>
      <c r="F18166">
        <v>0.22411898892514187</v>
      </c>
      <c r="G18166">
        <v>0.46966461295610346</v>
      </c>
      <c r="H18166">
        <v>0.33321927578307309</v>
      </c>
      <c r="I18166">
        <v>9.4992095731095041E-3</v>
      </c>
      <c r="J18166">
        <v>0.46780141875884845</v>
      </c>
      <c r="K18166">
        <v>4.1716123749033711</v>
      </c>
      <c r="L18166">
        <v>16.248994898012779</v>
      </c>
      <c r="M18166">
        <v>4.9119365777618285</v>
      </c>
      <c r="N18166">
        <v>0.10083198756907918</v>
      </c>
      <c r="O18166">
        <v>0.90317393634277476</v>
      </c>
      <c r="P18166">
        <v>8.38784773622951E-3</v>
      </c>
      <c r="Q18166">
        <v>0.47848191035341137</v>
      </c>
      <c r="R18166">
        <v>0.44508300214275609</v>
      </c>
      <c r="S18166">
        <v>1.6090428274437587</v>
      </c>
      <c r="T18166">
        <v>1.8027790717305656</v>
      </c>
      <c r="U18166">
        <v>19.700459509134362</v>
      </c>
      <c r="V18166">
        <v>31.009967294996667</v>
      </c>
      <c r="W18166">
        <v>0.81595243514345572</v>
      </c>
      <c r="X18166">
        <v>0.55290272526554129</v>
      </c>
      <c r="Y18166">
        <v>0.7252759670489366</v>
      </c>
      <c r="Z18166">
        <v>11.29955397053291</v>
      </c>
      <c r="AA18166">
        <v>0.11178462532576661</v>
      </c>
      <c r="AB18166">
        <v>3.4007588763342143</v>
      </c>
    </row>
    <row r="18167" spans="1:28" x14ac:dyDescent="0.25">
      <c r="A18167" s="113" t="s">
        <v>108</v>
      </c>
      <c r="B18167">
        <v>1</v>
      </c>
      <c r="C18167" s="6">
        <v>45558</v>
      </c>
      <c r="D18167">
        <v>24</v>
      </c>
      <c r="E18167">
        <v>1.3588728120960474E-2</v>
      </c>
      <c r="F18167">
        <v>0.22412402995794684</v>
      </c>
      <c r="G18167">
        <v>0.46968495231229546</v>
      </c>
      <c r="H18167">
        <v>0.33326804430754592</v>
      </c>
      <c r="I18167">
        <v>9.49962094710218E-3</v>
      </c>
      <c r="J18167">
        <v>0.46787609388243745</v>
      </c>
      <c r="K18167">
        <v>4.1724166342676954</v>
      </c>
      <c r="L18167">
        <v>16.252343001156042</v>
      </c>
      <c r="M18167">
        <v>4.9136146699612846</v>
      </c>
      <c r="N18167">
        <v>0.10083436303128332</v>
      </c>
      <c r="O18167">
        <v>0.90322798952818395</v>
      </c>
      <c r="P18167">
        <v>8.38784773622951E-3</v>
      </c>
      <c r="Q18167">
        <v>0.47855829040348802</v>
      </c>
      <c r="R18167">
        <v>0.44523505832307975</v>
      </c>
      <c r="S18167">
        <v>1.6093465329497016</v>
      </c>
      <c r="T18167">
        <v>1.803119344792752</v>
      </c>
      <c r="U18167">
        <v>19.705953364875779</v>
      </c>
      <c r="V18167">
        <v>31.018615026628801</v>
      </c>
      <c r="W18167">
        <v>0.81598777088465557</v>
      </c>
      <c r="X18167">
        <v>0.55298364570456704</v>
      </c>
      <c r="Y18167">
        <v>0.72538211528620622</v>
      </c>
      <c r="Z18167">
        <v>11.301657532442388</v>
      </c>
      <c r="AA18167">
        <v>0.11182371733055388</v>
      </c>
      <c r="AB18167">
        <v>3.4007588763342143</v>
      </c>
    </row>
    <row r="18168" spans="1:28" x14ac:dyDescent="0.25">
      <c r="A18168" s="113" t="s">
        <v>108</v>
      </c>
      <c r="B18168">
        <v>1</v>
      </c>
      <c r="C18168" s="6">
        <v>45559</v>
      </c>
      <c r="D18168">
        <v>25</v>
      </c>
      <c r="E18168">
        <v>1.3589033767637556E-2</v>
      </c>
      <c r="F18168">
        <v>0.22412907110413807</v>
      </c>
      <c r="G18168">
        <v>0.46970529254930626</v>
      </c>
      <c r="H18168">
        <v>0.33331681996956797</v>
      </c>
      <c r="I18168">
        <v>9.5000323389098709E-3</v>
      </c>
      <c r="J18168">
        <v>0.46795078092641368</v>
      </c>
      <c r="K18168">
        <v>4.1732210486879229</v>
      </c>
      <c r="L18168">
        <v>16.255691794175494</v>
      </c>
      <c r="M18168">
        <v>4.9152933354567079</v>
      </c>
      <c r="N18168">
        <v>0.10083673854945008</v>
      </c>
      <c r="O18168">
        <v>0.9032820459485702</v>
      </c>
      <c r="P18168">
        <v>8.38784773622951E-3</v>
      </c>
      <c r="Q18168">
        <v>0.4786346826461092</v>
      </c>
      <c r="R18168">
        <v>0.44538716645120158</v>
      </c>
      <c r="S18168">
        <v>1.609650295779808</v>
      </c>
      <c r="T18168">
        <v>1.8034596820811977</v>
      </c>
      <c r="U18168">
        <v>19.71144875268557</v>
      </c>
      <c r="V18168">
        <v>31.02726516984885</v>
      </c>
      <c r="W18168">
        <v>0.81602310815610946</v>
      </c>
      <c r="X18168">
        <v>0.55306457798675646</v>
      </c>
      <c r="Y18168">
        <v>0.72548827905887026</v>
      </c>
      <c r="Z18168">
        <v>11.303761485957828</v>
      </c>
      <c r="AA18168">
        <v>0.11186282300613744</v>
      </c>
      <c r="AB18168">
        <v>3.4007588763342143</v>
      </c>
    </row>
    <row r="18169" spans="1:28" x14ac:dyDescent="0.25">
      <c r="A18169" s="113" t="s">
        <v>108</v>
      </c>
      <c r="B18169">
        <v>1</v>
      </c>
      <c r="C18169" s="6">
        <v>45560</v>
      </c>
      <c r="D18169">
        <v>26</v>
      </c>
      <c r="E18169">
        <v>1.3589339421189443E-2</v>
      </c>
      <c r="F18169">
        <v>0.22413411236371811</v>
      </c>
      <c r="G18169">
        <v>0.4697256336671739</v>
      </c>
      <c r="H18169">
        <v>0.33336560277018384</v>
      </c>
      <c r="I18169">
        <v>9.5004437485333472E-3</v>
      </c>
      <c r="J18169">
        <v>0.46802547989268001</v>
      </c>
      <c r="K18169">
        <v>4.1740256181939479</v>
      </c>
      <c r="L18169">
        <v>16.259041277213282</v>
      </c>
      <c r="M18169">
        <v>4.9169725744439567</v>
      </c>
      <c r="N18169">
        <v>0.10083911412358076</v>
      </c>
      <c r="O18169">
        <v>0.90333610560412725</v>
      </c>
      <c r="P18169">
        <v>8.38784773622951E-3</v>
      </c>
      <c r="Q18169">
        <v>0.47871108708322135</v>
      </c>
      <c r="R18169">
        <v>0.44553932654486877</v>
      </c>
      <c r="S18169">
        <v>1.6099541159448978</v>
      </c>
      <c r="T18169">
        <v>1.8038000836080257</v>
      </c>
      <c r="U18169">
        <v>19.71694567299097</v>
      </c>
      <c r="V18169">
        <v>31.035917725329337</v>
      </c>
      <c r="W18169">
        <v>0.81605844695788388</v>
      </c>
      <c r="X18169">
        <v>0.55314552211384282</v>
      </c>
      <c r="Y18169">
        <v>0.72559445836920244</v>
      </c>
      <c r="Z18169">
        <v>11.305865831152133</v>
      </c>
      <c r="AA18169">
        <v>0.11190194235729806</v>
      </c>
      <c r="AB18169">
        <v>3.4007588763342143</v>
      </c>
    </row>
    <row r="18170" spans="1:28" x14ac:dyDescent="0.25">
      <c r="A18170" s="113" t="s">
        <v>108</v>
      </c>
      <c r="B18170">
        <v>1</v>
      </c>
      <c r="C18170" s="6">
        <v>45561</v>
      </c>
      <c r="D18170">
        <v>27</v>
      </c>
      <c r="E18170">
        <v>1.3589645081616294E-2</v>
      </c>
      <c r="F18170">
        <v>0.22413915373668947</v>
      </c>
      <c r="G18170">
        <v>0.46974597566593673</v>
      </c>
      <c r="H18170">
        <v>0.33341439271043832</v>
      </c>
      <c r="I18170">
        <v>9.5008551759733825E-3</v>
      </c>
      <c r="J18170">
        <v>0.46810019078313969</v>
      </c>
      <c r="K18170">
        <v>4.1748303428156692</v>
      </c>
      <c r="L18170">
        <v>16.262391450411585</v>
      </c>
      <c r="M18170">
        <v>4.9186523871189554</v>
      </c>
      <c r="N18170">
        <v>0.10084148975367668</v>
      </c>
      <c r="O18170">
        <v>0.90339016849504805</v>
      </c>
      <c r="P18170">
        <v>8.38784773622951E-3</v>
      </c>
      <c r="Q18170">
        <v>0.47878750371677115</v>
      </c>
      <c r="R18170">
        <v>0.44569153862183469</v>
      </c>
      <c r="S18170">
        <v>1.610257993455793</v>
      </c>
      <c r="T18170">
        <v>1.8041405493853608</v>
      </c>
      <c r="U18170">
        <v>19.722444126219361</v>
      </c>
      <c r="V18170">
        <v>31.044572693742957</v>
      </c>
      <c r="W18170">
        <v>0.816093787290045</v>
      </c>
      <c r="X18170">
        <v>0.55322647808755965</v>
      </c>
      <c r="Y18170">
        <v>0.72570065321947685</v>
      </c>
      <c r="Z18170">
        <v>11.307970568098217</v>
      </c>
      <c r="AA18170">
        <v>0.1119410753888182</v>
      </c>
      <c r="AB18170">
        <v>3.4007588763342143</v>
      </c>
    </row>
    <row r="18171" spans="1:28" x14ac:dyDescent="0.25">
      <c r="A18171" s="113" t="s">
        <v>108</v>
      </c>
      <c r="B18171">
        <v>1</v>
      </c>
      <c r="C18171" s="6">
        <v>45562</v>
      </c>
      <c r="D18171">
        <v>28</v>
      </c>
      <c r="E18171">
        <v>1.3589950748918262E-2</v>
      </c>
      <c r="F18171">
        <v>0.22414419522305479</v>
      </c>
      <c r="G18171">
        <v>0.46976631854563272</v>
      </c>
      <c r="H18171">
        <v>0.33346318979137635</v>
      </c>
      <c r="I18171">
        <v>9.5012666212307469E-3</v>
      </c>
      <c r="J18171">
        <v>0.46817491359969599</v>
      </c>
      <c r="K18171">
        <v>4.1756352225829927</v>
      </c>
      <c r="L18171">
        <v>16.265742313912611</v>
      </c>
      <c r="M18171">
        <v>4.9203327736776972</v>
      </c>
      <c r="N18171">
        <v>0.10084386543973917</v>
      </c>
      <c r="O18171">
        <v>0.90344423462152668</v>
      </c>
      <c r="P18171">
        <v>8.38784773622951E-3</v>
      </c>
      <c r="Q18171">
        <v>0.4788639325487053</v>
      </c>
      <c r="R18171">
        <v>0.44584380269985874</v>
      </c>
      <c r="S18171">
        <v>1.6105619283233177</v>
      </c>
      <c r="T18171">
        <v>1.8044810794253308</v>
      </c>
      <c r="U18171">
        <v>19.727944112798216</v>
      </c>
      <c r="V18171">
        <v>31.05323007576261</v>
      </c>
      <c r="W18171">
        <v>0.81612912915265923</v>
      </c>
      <c r="X18171">
        <v>0.55330744590964087</v>
      </c>
      <c r="Y18171">
        <v>0.72580686361196789</v>
      </c>
      <c r="Z18171">
        <v>11.310075696869012</v>
      </c>
      <c r="AA18171">
        <v>0.11198022210548196</v>
      </c>
      <c r="AB18171">
        <v>3.4007588763342143</v>
      </c>
    </row>
    <row r="18172" spans="1:28" x14ac:dyDescent="0.25">
      <c r="A18172" s="113" t="s">
        <v>108</v>
      </c>
      <c r="B18172">
        <v>1</v>
      </c>
      <c r="C18172" s="6">
        <v>45563</v>
      </c>
      <c r="D18172">
        <v>29</v>
      </c>
      <c r="E18172">
        <v>1.3590256423095502E-2</v>
      </c>
      <c r="F18172">
        <v>0.22414923682281651</v>
      </c>
      <c r="G18172">
        <v>0.46978666230630006</v>
      </c>
      <c r="H18172">
        <v>0.33351199401404297</v>
      </c>
      <c r="I18172">
        <v>9.5016780843062126E-3</v>
      </c>
      <c r="J18172">
        <v>0.46824964834425298</v>
      </c>
      <c r="K18172">
        <v>4.1764402575258286</v>
      </c>
      <c r="L18172">
        <v>16.269093867858594</v>
      </c>
      <c r="M18172">
        <v>4.9220137343162405</v>
      </c>
      <c r="N18172">
        <v>0.10084624118176952</v>
      </c>
      <c r="O18172">
        <v>0.90349830398375697</v>
      </c>
      <c r="P18172">
        <v>8.38784773622951E-3</v>
      </c>
      <c r="Q18172">
        <v>0.47894037358097102</v>
      </c>
      <c r="R18172">
        <v>0.44599611879670609</v>
      </c>
      <c r="S18172">
        <v>1.6108659205582978</v>
      </c>
      <c r="T18172">
        <v>1.8048216737400649</v>
      </c>
      <c r="U18172">
        <v>19.733445633155149</v>
      </c>
      <c r="V18172">
        <v>31.061889872061379</v>
      </c>
      <c r="W18172">
        <v>0.81616447254579227</v>
      </c>
      <c r="X18172">
        <v>0.55338842558182055</v>
      </c>
      <c r="Y18172">
        <v>0.72591308954895029</v>
      </c>
      <c r="Z18172">
        <v>11.312181217537464</v>
      </c>
      <c r="AA18172">
        <v>0.1120193825120752</v>
      </c>
      <c r="AB18172">
        <v>3.4007588763342143</v>
      </c>
    </row>
    <row r="18173" spans="1:28" x14ac:dyDescent="0.25">
      <c r="A18173" s="113" t="s">
        <v>108</v>
      </c>
      <c r="B18173">
        <v>1</v>
      </c>
      <c r="C18173" s="6">
        <v>45564</v>
      </c>
      <c r="D18173">
        <v>30</v>
      </c>
      <c r="E18173">
        <v>1.3590562104148166E-2</v>
      </c>
      <c r="F18173">
        <v>0.22415427853597725</v>
      </c>
      <c r="G18173">
        <v>0.46980700694797695</v>
      </c>
      <c r="H18173">
        <v>0.33356080537948346</v>
      </c>
      <c r="I18173">
        <v>9.5020895652005513E-3</v>
      </c>
      <c r="J18173">
        <v>0.46832439501871442</v>
      </c>
      <c r="K18173">
        <v>4.1772454476740943</v>
      </c>
      <c r="L18173">
        <v>16.272446112391805</v>
      </c>
      <c r="M18173">
        <v>4.9236952692307119</v>
      </c>
      <c r="N18173">
        <v>0.10084861697976907</v>
      </c>
      <c r="O18173">
        <v>0.90355237658193222</v>
      </c>
      <c r="P18173">
        <v>8.38784773622951E-3</v>
      </c>
      <c r="Q18173">
        <v>0.47901682681551616</v>
      </c>
      <c r="R18173">
        <v>0.44614848693014841</v>
      </c>
      <c r="S18173">
        <v>1.6111699701715614</v>
      </c>
      <c r="T18173">
        <v>1.8051623323416943</v>
      </c>
      <c r="U18173">
        <v>19.73894868771788</v>
      </c>
      <c r="V18173">
        <v>31.070552083312528</v>
      </c>
      <c r="W18173">
        <v>0.8161998174695112</v>
      </c>
      <c r="X18173">
        <v>0.55346941710583297</v>
      </c>
      <c r="Y18173">
        <v>0.72601933103269867</v>
      </c>
      <c r="Z18173">
        <v>11.314287130176528</v>
      </c>
      <c r="AA18173">
        <v>0.11205855661338536</v>
      </c>
      <c r="AB18173">
        <v>3.4007588763342143</v>
      </c>
    </row>
    <row r="18174" spans="1:28" x14ac:dyDescent="0.25">
      <c r="A18174" s="113" t="s">
        <v>108</v>
      </c>
      <c r="B18174">
        <v>1</v>
      </c>
      <c r="C18174" s="6">
        <v>45565</v>
      </c>
      <c r="D18174">
        <v>31</v>
      </c>
      <c r="E18174">
        <v>1.3590867792076413E-2</v>
      </c>
      <c r="F18174">
        <v>0.22415932036253952</v>
      </c>
      <c r="G18174">
        <v>0.46982735247070151</v>
      </c>
      <c r="H18174">
        <v>0.33360962388874316</v>
      </c>
      <c r="I18174">
        <v>9.5025010639145351E-3</v>
      </c>
      <c r="J18174">
        <v>0.4683991536249848</v>
      </c>
      <c r="K18174">
        <v>4.1780507930577127</v>
      </c>
      <c r="L18174">
        <v>16.275799047654534</v>
      </c>
      <c r="M18174">
        <v>4.9253773786173038</v>
      </c>
      <c r="N18174">
        <v>0.10085099283373916</v>
      </c>
      <c r="O18174">
        <v>0.90360645241624626</v>
      </c>
      <c r="P18174">
        <v>8.38784773622951E-3</v>
      </c>
      <c r="Q18174">
        <v>0.47909329225428832</v>
      </c>
      <c r="R18174">
        <v>0.44630090711796322</v>
      </c>
      <c r="S18174">
        <v>1.6114740771739386</v>
      </c>
      <c r="T18174">
        <v>1.8055030552423541</v>
      </c>
      <c r="U18174">
        <v>19.74445327691425</v>
      </c>
      <c r="V18174">
        <v>31.079216710189517</v>
      </c>
      <c r="W18174">
        <v>0.81623516392388196</v>
      </c>
      <c r="X18174">
        <v>0.55355042048341263</v>
      </c>
      <c r="Y18174">
        <v>0.72612558806548899</v>
      </c>
      <c r="Z18174">
        <v>11.316393434859172</v>
      </c>
      <c r="AA18174">
        <v>0.11209774441420164</v>
      </c>
      <c r="AB18174">
        <v>3.4007588763342143</v>
      </c>
    </row>
    <row r="18175" spans="1:28" x14ac:dyDescent="0.25">
      <c r="A18175" s="113" t="s">
        <v>108</v>
      </c>
      <c r="B18175">
        <v>1</v>
      </c>
      <c r="C18175" s="6">
        <v>45566</v>
      </c>
      <c r="E18175">
        <v>1.3591295921258796E-2</v>
      </c>
      <c r="F18175">
        <v>0.22416638165899375</v>
      </c>
      <c r="G18175">
        <v>0.4699089802764167</v>
      </c>
      <c r="H18175">
        <v>0.33366972615177953</v>
      </c>
      <c r="I18175">
        <v>9.504152028479658E-3</v>
      </c>
      <c r="J18175">
        <v>0.46849105152746207</v>
      </c>
      <c r="K18175">
        <v>4.1789642665972817</v>
      </c>
      <c r="L18175">
        <v>16.283721323608294</v>
      </c>
      <c r="M18175">
        <v>4.9278061284733123</v>
      </c>
      <c r="N18175">
        <v>0.10085318806586877</v>
      </c>
      <c r="O18175">
        <v>0.90383949525319851</v>
      </c>
      <c r="P18175">
        <v>8.38784773622951E-3</v>
      </c>
      <c r="Q18175">
        <v>0.4791872883008404</v>
      </c>
      <c r="R18175">
        <v>0.44652098228796033</v>
      </c>
      <c r="S18175">
        <v>1.6117841431178337</v>
      </c>
      <c r="T18175">
        <v>1.8058504545688208</v>
      </c>
      <c r="U18175">
        <v>19.75035011936728</v>
      </c>
      <c r="V18175">
        <v>31.088498772444328</v>
      </c>
      <c r="W18175">
        <v>0.81637697662386277</v>
      </c>
      <c r="X18175">
        <v>0.55365014672208646</v>
      </c>
      <c r="Y18175">
        <v>0.72625640500830579</v>
      </c>
      <c r="Z18175">
        <v>11.318577370623002</v>
      </c>
      <c r="AA18175">
        <v>0.11210360643104313</v>
      </c>
      <c r="AB18175">
        <v>3.4007588763342143</v>
      </c>
    </row>
    <row r="18176" spans="1:28" x14ac:dyDescent="0.25">
      <c r="A18176" s="113" t="s">
        <v>108</v>
      </c>
      <c r="B18176">
        <v>1</v>
      </c>
      <c r="C18176" s="6">
        <v>45567</v>
      </c>
      <c r="E18176">
        <v>1.3591724063927776E-2</v>
      </c>
      <c r="F18176">
        <v>0.22417344317788757</v>
      </c>
      <c r="G18176">
        <v>0.46999062226414717</v>
      </c>
      <c r="H18176">
        <v>0.33372983924268707</v>
      </c>
      <c r="I18176">
        <v>9.5058032798833684E-3</v>
      </c>
      <c r="J18176">
        <v>0.46858296745991312</v>
      </c>
      <c r="K18176">
        <v>4.1798779398553201</v>
      </c>
      <c r="L18176">
        <v>16.291647455744851</v>
      </c>
      <c r="M18176">
        <v>4.9302360759686916</v>
      </c>
      <c r="N18176">
        <v>0.10085538334578216</v>
      </c>
      <c r="O18176">
        <v>0.90407259819260322</v>
      </c>
      <c r="P18176">
        <v>8.38784773622951E-3</v>
      </c>
      <c r="Q18176">
        <v>0.4792813027890131</v>
      </c>
      <c r="R18176">
        <v>0.4467411659790913</v>
      </c>
      <c r="S18176">
        <v>1.6120942687219433</v>
      </c>
      <c r="T18176">
        <v>1.8061979207388696</v>
      </c>
      <c r="U18176">
        <v>19.756248722960535</v>
      </c>
      <c r="V18176">
        <v>31.097783606862947</v>
      </c>
      <c r="W18176">
        <v>0.81651881396238257</v>
      </c>
      <c r="X18176">
        <v>0.55374989092718629</v>
      </c>
      <c r="Y18176">
        <v>0.72638724551877087</v>
      </c>
      <c r="Z18176">
        <v>11.320761727861701</v>
      </c>
      <c r="AA18176">
        <v>0.1121094687544317</v>
      </c>
      <c r="AB18176">
        <v>3.4007588763342143</v>
      </c>
    </row>
    <row r="18177" spans="1:28" x14ac:dyDescent="0.25">
      <c r="A18177" s="113" t="s">
        <v>108</v>
      </c>
      <c r="B18177">
        <v>1</v>
      </c>
      <c r="C18177" s="6">
        <v>45568</v>
      </c>
      <c r="E18177">
        <v>1.3592152220083784E-2</v>
      </c>
      <c r="F18177">
        <v>0.22418050491922795</v>
      </c>
      <c r="G18177">
        <v>0.47007227843635691</v>
      </c>
      <c r="H18177">
        <v>0.33378996316341647</v>
      </c>
      <c r="I18177">
        <v>9.5074548181755033E-3</v>
      </c>
      <c r="J18177">
        <v>0.46867490142587542</v>
      </c>
      <c r="K18177">
        <v>4.1807918128754933</v>
      </c>
      <c r="L18177">
        <v>16.299577445941207</v>
      </c>
      <c r="M18177">
        <v>4.9326672216940084</v>
      </c>
      <c r="N18177">
        <v>0.1008575786734804</v>
      </c>
      <c r="O18177">
        <v>0.90430576124996098</v>
      </c>
      <c r="P18177">
        <v>8.38784773622951E-3</v>
      </c>
      <c r="Q18177">
        <v>0.47937533572242474</v>
      </c>
      <c r="R18177">
        <v>0.44696145824486871</v>
      </c>
      <c r="S18177">
        <v>1.6124044539977469</v>
      </c>
      <c r="T18177">
        <v>1.8065454537653625</v>
      </c>
      <c r="U18177">
        <v>19.762149088219996</v>
      </c>
      <c r="V18177">
        <v>31.107071214273304</v>
      </c>
      <c r="W18177">
        <v>0.81666067594372205</v>
      </c>
      <c r="X18177">
        <v>0.55384965310194889</v>
      </c>
      <c r="Y18177">
        <v>0.72651810960113028</v>
      </c>
      <c r="Z18177">
        <v>11.322946506656605</v>
      </c>
      <c r="AA18177">
        <v>0.11211533138438344</v>
      </c>
      <c r="AB18177">
        <v>3.4007588763342143</v>
      </c>
    </row>
    <row r="18178" spans="1:28" x14ac:dyDescent="0.25">
      <c r="A18178" s="113" t="s">
        <v>108</v>
      </c>
      <c r="B18178">
        <v>1</v>
      </c>
      <c r="C18178" s="6">
        <v>45569</v>
      </c>
      <c r="E18178">
        <v>1.3592580389727238E-2</v>
      </c>
      <c r="F18178">
        <v>0.22418756688302199</v>
      </c>
      <c r="G18178">
        <v>0.4701539487955102</v>
      </c>
      <c r="H18178">
        <v>0.33385009791591885</v>
      </c>
      <c r="I18178">
        <v>9.5091066434059065E-3</v>
      </c>
      <c r="J18178">
        <v>0.46876685342888702</v>
      </c>
      <c r="K18178">
        <v>4.1817058857014757</v>
      </c>
      <c r="L18178">
        <v>16.307511296075283</v>
      </c>
      <c r="M18178">
        <v>4.9350995662401216</v>
      </c>
      <c r="N18178">
        <v>0.10085977404896455</v>
      </c>
      <c r="O18178">
        <v>0.90453898444077652</v>
      </c>
      <c r="P18178">
        <v>8.38784773622951E-3</v>
      </c>
      <c r="Q18178">
        <v>0.47946938710469406</v>
      </c>
      <c r="R18178">
        <v>0.44718185913883202</v>
      </c>
      <c r="S18178">
        <v>1.612714698956726</v>
      </c>
      <c r="T18178">
        <v>1.8068930536611627</v>
      </c>
      <c r="U18178">
        <v>19.7680512156718</v>
      </c>
      <c r="V18178">
        <v>31.116361595503573</v>
      </c>
      <c r="W18178">
        <v>0.81680256257216277</v>
      </c>
      <c r="X18178">
        <v>0.55394943324961166</v>
      </c>
      <c r="Y18178">
        <v>0.72664899725963061</v>
      </c>
      <c r="Z18178">
        <v>11.325131707089067</v>
      </c>
      <c r="AA18178">
        <v>0.1121211943209144</v>
      </c>
      <c r="AB18178">
        <v>3.4007588763342143</v>
      </c>
    </row>
    <row r="18179" spans="1:28" x14ac:dyDescent="0.25">
      <c r="A18179" s="113" t="s">
        <v>108</v>
      </c>
      <c r="B18179">
        <v>1</v>
      </c>
      <c r="C18179" s="6">
        <v>45570</v>
      </c>
      <c r="E18179">
        <v>1.3593008572858568E-2</v>
      </c>
      <c r="F18179">
        <v>0.22419462906927665</v>
      </c>
      <c r="G18179">
        <v>0.47023563334407198</v>
      </c>
      <c r="H18179">
        <v>0.3339102435021456</v>
      </c>
      <c r="I18179">
        <v>9.5107587556244304E-3</v>
      </c>
      <c r="J18179">
        <v>0.4688588234724867</v>
      </c>
      <c r="K18179">
        <v>4.1826201583769533</v>
      </c>
      <c r="L18179">
        <v>16.315449008025912</v>
      </c>
      <c r="M18179">
        <v>4.9375331101981805</v>
      </c>
      <c r="N18179">
        <v>0.10086196947223562</v>
      </c>
      <c r="O18179">
        <v>0.90477226778055808</v>
      </c>
      <c r="P18179">
        <v>8.38784773622951E-3</v>
      </c>
      <c r="Q18179">
        <v>0.47956345693944075</v>
      </c>
      <c r="R18179">
        <v>0.44740236871454658</v>
      </c>
      <c r="S18179">
        <v>1.6130250036103646</v>
      </c>
      <c r="T18179">
        <v>1.8072407204391376</v>
      </c>
      <c r="U18179">
        <v>19.773955105842237</v>
      </c>
      <c r="V18179">
        <v>31.125654751382179</v>
      </c>
      <c r="W18179">
        <v>0.81694447385198654</v>
      </c>
      <c r="X18179">
        <v>0.55404923137341255</v>
      </c>
      <c r="Y18179">
        <v>0.72677990849851914</v>
      </c>
      <c r="Z18179">
        <v>11.32731732924047</v>
      </c>
      <c r="AA18179">
        <v>0.11212705756404057</v>
      </c>
      <c r="AB18179">
        <v>3.4007588763342143</v>
      </c>
    </row>
    <row r="18180" spans="1:28" x14ac:dyDescent="0.25">
      <c r="A18180" s="113" t="s">
        <v>108</v>
      </c>
      <c r="B18180">
        <v>1</v>
      </c>
      <c r="C18180" s="6">
        <v>45571</v>
      </c>
      <c r="E18180">
        <v>1.35934367694782E-2</v>
      </c>
      <c r="F18180">
        <v>0.22420169147799887</v>
      </c>
      <c r="G18180">
        <v>0.47031733208450754</v>
      </c>
      <c r="H18180">
        <v>0.33397039992404848</v>
      </c>
      <c r="I18180">
        <v>9.5124111548809363E-3</v>
      </c>
      <c r="J18180">
        <v>0.46895081156021406</v>
      </c>
      <c r="K18180">
        <v>4.1835346309456201</v>
      </c>
      <c r="L18180">
        <v>16.323390583672836</v>
      </c>
      <c r="M18180">
        <v>4.9399678541596268</v>
      </c>
      <c r="N18180">
        <v>0.10086416494329466</v>
      </c>
      <c r="O18180">
        <v>0.9050056112848186</v>
      </c>
      <c r="P18180">
        <v>8.38784773622951E-3</v>
      </c>
      <c r="Q18180">
        <v>0.47965754523028498</v>
      </c>
      <c r="R18180">
        <v>0.44762298702560449</v>
      </c>
      <c r="S18180">
        <v>1.6133353679701483</v>
      </c>
      <c r="T18180">
        <v>1.807588454112155</v>
      </c>
      <c r="U18180">
        <v>19.779860759257762</v>
      </c>
      <c r="V18180">
        <v>31.134950682737792</v>
      </c>
      <c r="W18180">
        <v>0.8170864097874766</v>
      </c>
      <c r="X18180">
        <v>0.55414904747659022</v>
      </c>
      <c r="Y18180">
        <v>0.72691084332204436</v>
      </c>
      <c r="Z18180">
        <v>11.329503373192193</v>
      </c>
      <c r="AA18180">
        <v>0.11213292111377796</v>
      </c>
      <c r="AB18180">
        <v>3.4007588763342143</v>
      </c>
    </row>
    <row r="18181" spans="1:28" x14ac:dyDescent="0.25">
      <c r="A18181" s="113" t="s">
        <v>108</v>
      </c>
      <c r="B18181">
        <v>1</v>
      </c>
      <c r="C18181" s="6">
        <v>45572</v>
      </c>
      <c r="E18181">
        <v>1.3593864979586551E-2</v>
      </c>
      <c r="F18181">
        <v>0.22420875410919577</v>
      </c>
      <c r="G18181">
        <v>0.47039904501928242</v>
      </c>
      <c r="H18181">
        <v>0.33403056718357965</v>
      </c>
      <c r="I18181">
        <v>9.514063841225294E-3</v>
      </c>
      <c r="J18181">
        <v>0.46904281769560929</v>
      </c>
      <c r="K18181">
        <v>4.1844493034511796</v>
      </c>
      <c r="L18181">
        <v>16.331336024896718</v>
      </c>
      <c r="M18181">
        <v>4.9424037987161933</v>
      </c>
      <c r="N18181">
        <v>0.10086636046214267</v>
      </c>
      <c r="O18181">
        <v>0.90523901496907477</v>
      </c>
      <c r="P18181">
        <v>8.38784773622951E-3</v>
      </c>
      <c r="Q18181">
        <v>0.47975165198084774</v>
      </c>
      <c r="R18181">
        <v>0.44784371412562407</v>
      </c>
      <c r="S18181">
        <v>1.6136457920475658</v>
      </c>
      <c r="T18181">
        <v>1.8079362546930868</v>
      </c>
      <c r="U18181">
        <v>19.785768176444979</v>
      </c>
      <c r="V18181">
        <v>31.144249390399331</v>
      </c>
      <c r="W18181">
        <v>0.81722837038291651</v>
      </c>
      <c r="X18181">
        <v>0.55424888156238361</v>
      </c>
      <c r="Y18181">
        <v>0.7270418017344551</v>
      </c>
      <c r="Z18181">
        <v>11.331689839025636</v>
      </c>
      <c r="AA18181">
        <v>0.11213878497014268</v>
      </c>
      <c r="AB18181">
        <v>3.4007588763342143</v>
      </c>
    </row>
    <row r="18182" spans="1:28" x14ac:dyDescent="0.25">
      <c r="A18182" s="113" t="s">
        <v>108</v>
      </c>
      <c r="B18182">
        <v>1</v>
      </c>
      <c r="C18182" s="6">
        <v>45573</v>
      </c>
      <c r="E18182">
        <v>1.3594293203184057E-2</v>
      </c>
      <c r="F18182">
        <v>0.22421581696287424</v>
      </c>
      <c r="G18182">
        <v>0.47048077215086287</v>
      </c>
      <c r="H18182">
        <v>0.33409074528269156</v>
      </c>
      <c r="I18182">
        <v>9.5157168147073836E-3</v>
      </c>
      <c r="J18182">
        <v>0.46913484188221305</v>
      </c>
      <c r="K18182">
        <v>4.1853641759373454</v>
      </c>
      <c r="L18182">
        <v>16.339285333579134</v>
      </c>
      <c r="M18182">
        <v>4.9448409444599042</v>
      </c>
      <c r="N18182">
        <v>0.10086855602878075</v>
      </c>
      <c r="O18182">
        <v>0.90547247884884674</v>
      </c>
      <c r="P18182">
        <v>8.38784773622951E-3</v>
      </c>
      <c r="Q18182">
        <v>0.47984577719475102</v>
      </c>
      <c r="R18182">
        <v>0.4480645500682503</v>
      </c>
      <c r="S18182">
        <v>1.6139562758541068</v>
      </c>
      <c r="T18182">
        <v>1.8082841221948067</v>
      </c>
      <c r="U18182">
        <v>19.791677357930652</v>
      </c>
      <c r="V18182">
        <v>31.153550875195965</v>
      </c>
      <c r="W18182">
        <v>0.81737035564259075</v>
      </c>
      <c r="X18182">
        <v>0.55434873363403248</v>
      </c>
      <c r="Y18182">
        <v>0.72717278374000061</v>
      </c>
      <c r="Z18182">
        <v>11.333876726822226</v>
      </c>
      <c r="AA18182">
        <v>0.11214464913315068</v>
      </c>
      <c r="AB18182">
        <v>3.4007588763342143</v>
      </c>
    </row>
    <row r="18183" spans="1:28" x14ac:dyDescent="0.25">
      <c r="A18183" s="113" t="s">
        <v>108</v>
      </c>
      <c r="B18183">
        <v>1</v>
      </c>
      <c r="C18183" s="6">
        <v>45574</v>
      </c>
      <c r="E18183">
        <v>1.3594721440271134E-2</v>
      </c>
      <c r="F18183">
        <v>0.22422288003904145</v>
      </c>
      <c r="G18183">
        <v>0.47056251348171546</v>
      </c>
      <c r="H18183">
        <v>0.33415093422333708</v>
      </c>
      <c r="I18183">
        <v>9.5173700753770907E-3</v>
      </c>
      <c r="J18183">
        <v>0.46922688412356706</v>
      </c>
      <c r="K18183">
        <v>4.1862792484478408</v>
      </c>
      <c r="L18183">
        <v>16.34723851160258</v>
      </c>
      <c r="M18183">
        <v>4.9472792919830768</v>
      </c>
      <c r="N18183">
        <v>0.10087075164320994</v>
      </c>
      <c r="O18183">
        <v>0.90570600293965953</v>
      </c>
      <c r="P18183">
        <v>8.38784773622951E-3</v>
      </c>
      <c r="Q18183">
        <v>0.47993992087561699</v>
      </c>
      <c r="R18183">
        <v>0.44828549490715447</v>
      </c>
      <c r="S18183">
        <v>1.6142668194012642</v>
      </c>
      <c r="T18183">
        <v>1.8086320566301912</v>
      </c>
      <c r="U18183">
        <v>19.797588304241703</v>
      </c>
      <c r="V18183">
        <v>31.162855137957106</v>
      </c>
      <c r="W18183">
        <v>0.81751236557078444</v>
      </c>
      <c r="X18183">
        <v>0.55444860369477711</v>
      </c>
      <c r="Y18183">
        <v>0.72730378934293205</v>
      </c>
      <c r="Z18183">
        <v>11.336064036663387</v>
      </c>
      <c r="AA18183">
        <v>0.11215051360281808</v>
      </c>
      <c r="AB18183">
        <v>3.4007588763342143</v>
      </c>
    </row>
    <row r="18184" spans="1:28" x14ac:dyDescent="0.25">
      <c r="A18184" s="113" t="s">
        <v>108</v>
      </c>
      <c r="B18184">
        <v>1</v>
      </c>
      <c r="C18184" s="6">
        <v>45575</v>
      </c>
      <c r="E18184">
        <v>1.3595149690848213E-2</v>
      </c>
      <c r="F18184">
        <v>0.22422994333770424</v>
      </c>
      <c r="G18184">
        <v>0.47064426901430712</v>
      </c>
      <c r="H18184">
        <v>0.33421113400746938</v>
      </c>
      <c r="I18184">
        <v>9.5190236232843128E-3</v>
      </c>
      <c r="J18184">
        <v>0.46931894442321359</v>
      </c>
      <c r="K18184">
        <v>4.1871945210263979</v>
      </c>
      <c r="L18184">
        <v>16.355195560850465</v>
      </c>
      <c r="M18184">
        <v>4.9497188418783198</v>
      </c>
      <c r="N18184">
        <v>0.10087294730543124</v>
      </c>
      <c r="O18184">
        <v>0.9059395872570416</v>
      </c>
      <c r="P18184">
        <v>8.38784773622951E-3</v>
      </c>
      <c r="Q18184">
        <v>0.4800340830270689</v>
      </c>
      <c r="R18184">
        <v>0.44850654869603435</v>
      </c>
      <c r="S18184">
        <v>1.6145774227005325</v>
      </c>
      <c r="T18184">
        <v>1.8089800580121191</v>
      </c>
      <c r="U18184">
        <v>19.803501015905216</v>
      </c>
      <c r="V18184">
        <v>31.172162179512416</v>
      </c>
      <c r="W18184">
        <v>0.81765440017178348</v>
      </c>
      <c r="X18184">
        <v>0.55454849174785836</v>
      </c>
      <c r="Y18184">
        <v>0.72743481854750036</v>
      </c>
      <c r="Z18184">
        <v>11.338251768630579</v>
      </c>
      <c r="AA18184">
        <v>0.11215637837916084</v>
      </c>
      <c r="AB18184">
        <v>3.4007588763342143</v>
      </c>
    </row>
    <row r="18185" spans="1:28" x14ac:dyDescent="0.25">
      <c r="A18185" s="113" t="s">
        <v>108</v>
      </c>
      <c r="B18185">
        <v>1</v>
      </c>
      <c r="C18185" s="6">
        <v>45576</v>
      </c>
      <c r="E18185">
        <v>1.3595577954915712E-2</v>
      </c>
      <c r="F18185">
        <v>0.22423700685886971</v>
      </c>
      <c r="G18185">
        <v>0.4707260387511053</v>
      </c>
      <c r="H18185">
        <v>0.33427134463704195</v>
      </c>
      <c r="I18185">
        <v>9.5206774584789509E-3</v>
      </c>
      <c r="J18185">
        <v>0.46941102278469554</v>
      </c>
      <c r="K18185">
        <v>4.1881099937167594</v>
      </c>
      <c r="L18185">
        <v>16.363156483207113</v>
      </c>
      <c r="M18185">
        <v>4.952159594738534</v>
      </c>
      <c r="N18185">
        <v>0.10087514301544569</v>
      </c>
      <c r="O18185">
        <v>0.90617323181652565</v>
      </c>
      <c r="P18185">
        <v>8.38784773622951E-3</v>
      </c>
      <c r="Q18185">
        <v>0.48012826365273048</v>
      </c>
      <c r="R18185">
        <v>0.44872771148861407</v>
      </c>
      <c r="S18185">
        <v>1.6148880857634087</v>
      </c>
      <c r="T18185">
        <v>1.809328126353472</v>
      </c>
      <c r="U18185">
        <v>19.809415493448423</v>
      </c>
      <c r="V18185">
        <v>31.181472000691805</v>
      </c>
      <c r="W18185">
        <v>0.81779645944987456</v>
      </c>
      <c r="X18185">
        <v>0.55464839779651776</v>
      </c>
      <c r="Y18185">
        <v>0.72756587135795758</v>
      </c>
      <c r="Z18185">
        <v>11.34043992280526</v>
      </c>
      <c r="AA18185">
        <v>0.11216224346219504</v>
      </c>
      <c r="AB18185">
        <v>3.4007588763342143</v>
      </c>
    </row>
    <row r="18186" spans="1:28" x14ac:dyDescent="0.25">
      <c r="A18186" s="113" t="s">
        <v>108</v>
      </c>
      <c r="B18186">
        <v>1</v>
      </c>
      <c r="C18186" s="6">
        <v>45577</v>
      </c>
      <c r="E18186">
        <v>1.3596006232474062E-2</v>
      </c>
      <c r="F18186">
        <v>0.22424407060254489</v>
      </c>
      <c r="G18186">
        <v>0.47080782269457777</v>
      </c>
      <c r="H18186">
        <v>0.33433156611400872</v>
      </c>
      <c r="I18186">
        <v>9.5223315810109219E-3</v>
      </c>
      <c r="J18186">
        <v>0.46950311921155663</v>
      </c>
      <c r="K18186">
        <v>4.1890256665626762</v>
      </c>
      <c r="L18186">
        <v>16.371121280557766</v>
      </c>
      <c r="M18186">
        <v>4.9546015511569124</v>
      </c>
      <c r="N18186">
        <v>0.10087733877325436</v>
      </c>
      <c r="O18186">
        <v>0.90640693663364813</v>
      </c>
      <c r="P18186">
        <v>8.38784773622951E-3</v>
      </c>
      <c r="Q18186">
        <v>0.48022246275622638</v>
      </c>
      <c r="R18186">
        <v>0.44894898333864458</v>
      </c>
      <c r="S18186">
        <v>1.6151988086013926</v>
      </c>
      <c r="T18186">
        <v>1.8096762616671327</v>
      </c>
      <c r="U18186">
        <v>19.815331737398719</v>
      </c>
      <c r="V18186">
        <v>31.190784602325433</v>
      </c>
      <c r="W18186">
        <v>0.81793854340934513</v>
      </c>
      <c r="X18186">
        <v>0.55474832184399725</v>
      </c>
      <c r="Y18186">
        <v>0.72769694777855654</v>
      </c>
      <c r="Z18186">
        <v>11.342628499268914</v>
      </c>
      <c r="AA18186">
        <v>0.11216810885193672</v>
      </c>
      <c r="AB18186">
        <v>3.4007588763342143</v>
      </c>
    </row>
    <row r="18187" spans="1:28" x14ac:dyDescent="0.25">
      <c r="A18187" s="113" t="s">
        <v>108</v>
      </c>
      <c r="B18187">
        <v>1</v>
      </c>
      <c r="C18187" s="6">
        <v>45578</v>
      </c>
      <c r="E18187">
        <v>1.3596434523523684E-2</v>
      </c>
      <c r="F18187">
        <v>0.22425113456873672</v>
      </c>
      <c r="G18187">
        <v>0.47088962084719282</v>
      </c>
      <c r="H18187">
        <v>0.33439179844032391</v>
      </c>
      <c r="I18187">
        <v>9.5239859909301474E-3</v>
      </c>
      <c r="J18187">
        <v>0.46959523370734113</v>
      </c>
      <c r="K18187">
        <v>4.1899415396079105</v>
      </c>
      <c r="L18187">
        <v>16.379089954788586</v>
      </c>
      <c r="M18187">
        <v>4.9570447117269412</v>
      </c>
      <c r="N18187">
        <v>0.10087953457885826</v>
      </c>
      <c r="O18187">
        <v>0.90664070172394973</v>
      </c>
      <c r="P18187">
        <v>8.38784773622951E-3</v>
      </c>
      <c r="Q18187">
        <v>0.48031668034118202</v>
      </c>
      <c r="R18187">
        <v>0.44917036429990304</v>
      </c>
      <c r="S18187">
        <v>1.6155095912259851</v>
      </c>
      <c r="T18187">
        <v>1.8100244639659884</v>
      </c>
      <c r="U18187">
        <v>19.821249748283662</v>
      </c>
      <c r="V18187">
        <v>31.2000999852437</v>
      </c>
      <c r="W18187">
        <v>0.81808065205448321</v>
      </c>
      <c r="X18187">
        <v>0.55484826389353958</v>
      </c>
      <c r="Y18187">
        <v>0.72782804781355037</v>
      </c>
      <c r="Z18187">
        <v>11.344817498103035</v>
      </c>
      <c r="AA18187">
        <v>0.11217397454840192</v>
      </c>
      <c r="AB18187">
        <v>3.4007588763342143</v>
      </c>
    </row>
    <row r="18188" spans="1:28" x14ac:dyDescent="0.25">
      <c r="A18188" s="113" t="s">
        <v>108</v>
      </c>
      <c r="B18188">
        <v>1</v>
      </c>
      <c r="C18188" s="6">
        <v>45579</v>
      </c>
      <c r="E18188">
        <v>1.3596862828065008E-2</v>
      </c>
      <c r="F18188">
        <v>0.22425819875745223</v>
      </c>
      <c r="G18188">
        <v>0.4709714332114191</v>
      </c>
      <c r="H18188">
        <v>0.33445204161794212</v>
      </c>
      <c r="I18188">
        <v>9.5256406882865581E-3</v>
      </c>
      <c r="J18188">
        <v>0.46968736627559415</v>
      </c>
      <c r="K18188">
        <v>4.1908576128962327</v>
      </c>
      <c r="L18188">
        <v>16.387062507786652</v>
      </c>
      <c r="M18188">
        <v>4.9594890770423996</v>
      </c>
      <c r="N18188">
        <v>0.10088173043225844</v>
      </c>
      <c r="O18188">
        <v>0.90687452710297534</v>
      </c>
      <c r="P18188">
        <v>8.38784773622951E-3</v>
      </c>
      <c r="Q18188">
        <v>0.48041091641122302</v>
      </c>
      <c r="R18188">
        <v>0.44939185442619323</v>
      </c>
      <c r="S18188">
        <v>1.6158204336486901</v>
      </c>
      <c r="T18188">
        <v>1.8103727332629271</v>
      </c>
      <c r="U18188">
        <v>19.827169526630954</v>
      </c>
      <c r="V18188">
        <v>31.209418150277266</v>
      </c>
      <c r="W18188">
        <v>0.81822278538957771</v>
      </c>
      <c r="X18188">
        <v>0.55494822394838783</v>
      </c>
      <c r="Y18188">
        <v>0.72795917146719413</v>
      </c>
      <c r="Z18188">
        <v>11.347006919389145</v>
      </c>
      <c r="AA18188">
        <v>0.11217984055160664</v>
      </c>
      <c r="AB18188">
        <v>3.4007588763342143</v>
      </c>
    </row>
    <row r="18189" spans="1:28" x14ac:dyDescent="0.25">
      <c r="A18189" s="113" t="s">
        <v>108</v>
      </c>
      <c r="B18189">
        <v>1</v>
      </c>
      <c r="C18189" s="6">
        <v>45580</v>
      </c>
      <c r="E18189">
        <v>1.3597291146098455E-2</v>
      </c>
      <c r="F18189">
        <v>0.22426526316869849</v>
      </c>
      <c r="G18189">
        <v>0.4710532597897259</v>
      </c>
      <c r="H18189">
        <v>0.33451229564881829</v>
      </c>
      <c r="I18189">
        <v>9.5272956731300915E-3</v>
      </c>
      <c r="J18189">
        <v>0.46977951691986142</v>
      </c>
      <c r="K18189">
        <v>4.1917738864714229</v>
      </c>
      <c r="L18189">
        <v>16.39503894143996</v>
      </c>
      <c r="M18189">
        <v>4.9619346476973583</v>
      </c>
      <c r="N18189">
        <v>0.10088392633345598</v>
      </c>
      <c r="O18189">
        <v>0.90710841278627319</v>
      </c>
      <c r="P18189">
        <v>8.38784773622951E-3</v>
      </c>
      <c r="Q18189">
        <v>0.4805051709699763</v>
      </c>
      <c r="R18189">
        <v>0.44961345377134543</v>
      </c>
      <c r="S18189">
        <v>1.6161313358810128</v>
      </c>
      <c r="T18189">
        <v>1.8107210695708404</v>
      </c>
      <c r="U18189">
        <v>19.833091072968465</v>
      </c>
      <c r="V18189">
        <v>31.218739098257021</v>
      </c>
      <c r="W18189">
        <v>0.81836494341891852</v>
      </c>
      <c r="X18189">
        <v>0.55504820201178584</v>
      </c>
      <c r="Y18189">
        <v>0.7280903187437423</v>
      </c>
      <c r="Z18189">
        <v>11.349196763208759</v>
      </c>
      <c r="AA18189">
        <v>0.11218570686156697</v>
      </c>
      <c r="AB18189">
        <v>3.4007588763342143</v>
      </c>
    </row>
    <row r="18190" spans="1:28" x14ac:dyDescent="0.25">
      <c r="A18190" s="113" t="s">
        <v>108</v>
      </c>
      <c r="B18190">
        <v>1</v>
      </c>
      <c r="C18190" s="6">
        <v>45581</v>
      </c>
      <c r="E18190">
        <v>1.3597719477624452E-2</v>
      </c>
      <c r="F18190">
        <v>0.22427232780248241</v>
      </c>
      <c r="G18190">
        <v>0.47113510058458274</v>
      </c>
      <c r="H18190">
        <v>0.33457256053490775</v>
      </c>
      <c r="I18190">
        <v>9.5289509455106971E-3</v>
      </c>
      <c r="J18190">
        <v>0.46987168564368936</v>
      </c>
      <c r="K18190">
        <v>4.1926903603772718</v>
      </c>
      <c r="L18190">
        <v>16.403019257637428</v>
      </c>
      <c r="M18190">
        <v>4.9643814242861808</v>
      </c>
      <c r="N18190">
        <v>0.10088612228245188</v>
      </c>
      <c r="O18190">
        <v>0.90734235878939629</v>
      </c>
      <c r="P18190">
        <v>8.38784773622951E-3</v>
      </c>
      <c r="Q18190">
        <v>0.48059944402106936</v>
      </c>
      <c r="R18190">
        <v>0.4498351623892165</v>
      </c>
      <c r="S18190">
        <v>1.6164422979344619</v>
      </c>
      <c r="T18190">
        <v>1.8110694729026215</v>
      </c>
      <c r="U18190">
        <v>19.839014387824214</v>
      </c>
      <c r="V18190">
        <v>31.228062830014128</v>
      </c>
      <c r="W18190">
        <v>0.81850712614679566</v>
      </c>
      <c r="X18190">
        <v>0.55514819808697802</v>
      </c>
      <c r="Y18190">
        <v>0.72822148964745093</v>
      </c>
      <c r="Z18190">
        <v>11.351387029643432</v>
      </c>
      <c r="AA18190">
        <v>0.11219157347829892</v>
      </c>
      <c r="AB18190">
        <v>3.4007588763342143</v>
      </c>
    </row>
    <row r="18191" spans="1:28" x14ac:dyDescent="0.25">
      <c r="A18191" s="113" t="s">
        <v>108</v>
      </c>
      <c r="B18191">
        <v>1</v>
      </c>
      <c r="C18191" s="6">
        <v>45582</v>
      </c>
      <c r="E18191">
        <v>1.3598147822643422E-2</v>
      </c>
      <c r="F18191">
        <v>0.22427939265881108</v>
      </c>
      <c r="G18191">
        <v>0.4712169555984595</v>
      </c>
      <c r="H18191">
        <v>0.33463283627816609</v>
      </c>
      <c r="I18191">
        <v>9.5306065054783316E-3</v>
      </c>
      <c r="J18191">
        <v>0.4699638724506251</v>
      </c>
      <c r="K18191">
        <v>4.1936070346575791</v>
      </c>
      <c r="L18191">
        <v>16.41100345826889</v>
      </c>
      <c r="M18191">
        <v>4.9668294074035257</v>
      </c>
      <c r="N18191">
        <v>0.1008883182792472</v>
      </c>
      <c r="O18191">
        <v>0.90757636512790107</v>
      </c>
      <c r="P18191">
        <v>8.38784773622951E-3</v>
      </c>
      <c r="Q18191">
        <v>0.48069373556813016</v>
      </c>
      <c r="R18191">
        <v>0.45005698033368985</v>
      </c>
      <c r="S18191">
        <v>1.6167533198205477</v>
      </c>
      <c r="T18191">
        <v>1.8114179432711677</v>
      </c>
      <c r="U18191">
        <v>19.844939471726398</v>
      </c>
      <c r="V18191">
        <v>31.237389346379981</v>
      </c>
      <c r="W18191">
        <v>0.81864933357750036</v>
      </c>
      <c r="X18191">
        <v>0.55524821217720921</v>
      </c>
      <c r="Y18191">
        <v>0.7283526841825767</v>
      </c>
      <c r="Z18191">
        <v>11.353577718774719</v>
      </c>
      <c r="AA18191">
        <v>0.11219744040181856</v>
      </c>
      <c r="AB18191">
        <v>3.4007588763342143</v>
      </c>
    </row>
    <row r="18192" spans="1:28" x14ac:dyDescent="0.25">
      <c r="A18192" s="113" t="s">
        <v>108</v>
      </c>
      <c r="B18192">
        <v>1</v>
      </c>
      <c r="C18192" s="6">
        <v>45583</v>
      </c>
      <c r="E18192">
        <v>1.3598576181155793E-2</v>
      </c>
      <c r="F18192">
        <v>0.22428645773769149</v>
      </c>
      <c r="G18192">
        <v>0.47129882483382657</v>
      </c>
      <c r="H18192">
        <v>0.33469312288054937</v>
      </c>
      <c r="I18192">
        <v>9.5322623530829601E-3</v>
      </c>
      <c r="J18192">
        <v>0.47005607734421651</v>
      </c>
      <c r="K18192">
        <v>4.1945239093561533</v>
      </c>
      <c r="L18192">
        <v>16.418991545225104</v>
      </c>
      <c r="M18192">
        <v>4.969278597644343</v>
      </c>
      <c r="N18192">
        <v>0.10089051432384294</v>
      </c>
      <c r="O18192">
        <v>0.90781043181734811</v>
      </c>
      <c r="P18192">
        <v>8.38784773622951E-3</v>
      </c>
      <c r="Q18192">
        <v>0.4807880456147875</v>
      </c>
      <c r="R18192">
        <v>0.45027890765867545</v>
      </c>
      <c r="S18192">
        <v>1.617064401550782</v>
      </c>
      <c r="T18192">
        <v>1.8117664806893761</v>
      </c>
      <c r="U18192">
        <v>19.850866325203345</v>
      </c>
      <c r="V18192">
        <v>31.246718648186224</v>
      </c>
      <c r="W18192">
        <v>0.81879156571532452</v>
      </c>
      <c r="X18192">
        <v>0.55534824428572505</v>
      </c>
      <c r="Y18192">
        <v>0.7284839023533769</v>
      </c>
      <c r="Z18192">
        <v>11.355768830684196</v>
      </c>
      <c r="AA18192">
        <v>0.11220330763214188</v>
      </c>
      <c r="AB18192">
        <v>3.4007588763342143</v>
      </c>
    </row>
    <row r="18193" spans="1:28" x14ac:dyDescent="0.25">
      <c r="A18193" s="113" t="s">
        <v>108</v>
      </c>
      <c r="B18193">
        <v>1</v>
      </c>
      <c r="C18193" s="6">
        <v>45584</v>
      </c>
      <c r="E18193">
        <v>1.3599004553161985E-2</v>
      </c>
      <c r="F18193">
        <v>0.22429352303913061</v>
      </c>
      <c r="G18193">
        <v>0.47138070829315487</v>
      </c>
      <c r="H18193">
        <v>0.3347534203440139</v>
      </c>
      <c r="I18193">
        <v>9.5339184883745567E-3</v>
      </c>
      <c r="J18193">
        <v>0.47014830032801208</v>
      </c>
      <c r="K18193">
        <v>4.1954409845168126</v>
      </c>
      <c r="L18193">
        <v>16.426983520397744</v>
      </c>
      <c r="M18193">
        <v>4.9717289956038764</v>
      </c>
      <c r="N18193">
        <v>0.10089271041624018</v>
      </c>
      <c r="O18193">
        <v>0.9080445588733026</v>
      </c>
      <c r="P18193">
        <v>8.38784773622951E-3</v>
      </c>
      <c r="Q18193">
        <v>0.48088237416467111</v>
      </c>
      <c r="R18193">
        <v>0.45050094441810984</v>
      </c>
      <c r="S18193">
        <v>1.6173755431366801</v>
      </c>
      <c r="T18193">
        <v>1.8121150851701489</v>
      </c>
      <c r="U18193">
        <v>19.856794948783556</v>
      </c>
      <c r="V18193">
        <v>31.256050736264751</v>
      </c>
      <c r="W18193">
        <v>0.81893382256456082</v>
      </c>
      <c r="X18193">
        <v>0.55544829441577159</v>
      </c>
      <c r="Y18193">
        <v>0.72861514416410955</v>
      </c>
      <c r="Z18193">
        <v>11.357960365453456</v>
      </c>
      <c r="AA18193">
        <v>0.11220917516928498</v>
      </c>
      <c r="AB18193">
        <v>3.4007588763342143</v>
      </c>
    </row>
    <row r="18194" spans="1:28" x14ac:dyDescent="0.25">
      <c r="A18194" s="113" t="s">
        <v>108</v>
      </c>
      <c r="B18194">
        <v>1</v>
      </c>
      <c r="C18194" s="6">
        <v>45585</v>
      </c>
      <c r="E18194">
        <v>1.3599432938662427E-2</v>
      </c>
      <c r="F18194">
        <v>0.22430058856313553</v>
      </c>
      <c r="G18194">
        <v>0.47146260597891571</v>
      </c>
      <c r="H18194">
        <v>0.3348137286705164</v>
      </c>
      <c r="I18194">
        <v>9.5355749114031038E-3</v>
      </c>
      <c r="J18194">
        <v>0.47024054140556104</v>
      </c>
      <c r="K18194">
        <v>4.196358260183386</v>
      </c>
      <c r="L18194">
        <v>16.434979385679405</v>
      </c>
      <c r="M18194">
        <v>4.9741806018776629</v>
      </c>
      <c r="N18194">
        <v>0.10089490655643994</v>
      </c>
      <c r="O18194">
        <v>0.90827874631133265</v>
      </c>
      <c r="P18194">
        <v>8.38784773622951E-3</v>
      </c>
      <c r="Q18194">
        <v>0.48097672122141105</v>
      </c>
      <c r="R18194">
        <v>0.45072309066595617</v>
      </c>
      <c r="S18194">
        <v>1.6176867445897587</v>
      </c>
      <c r="T18194">
        <v>1.8124637567263893</v>
      </c>
      <c r="U18194">
        <v>19.862725342995688</v>
      </c>
      <c r="V18194">
        <v>31.265385611447705</v>
      </c>
      <c r="W18194">
        <v>0.8190761041295026</v>
      </c>
      <c r="X18194">
        <v>0.5555483625705957</v>
      </c>
      <c r="Y18194">
        <v>0.72874640961903392</v>
      </c>
      <c r="Z18194">
        <v>11.360152323164105</v>
      </c>
      <c r="AA18194">
        <v>0.11221504301326388</v>
      </c>
      <c r="AB18194">
        <v>3.4007588763342143</v>
      </c>
    </row>
    <row r="18195" spans="1:28" x14ac:dyDescent="0.25">
      <c r="A18195" s="113" t="s">
        <v>108</v>
      </c>
      <c r="B18195">
        <v>1</v>
      </c>
      <c r="C18195" s="6">
        <v>45586</v>
      </c>
      <c r="E18195">
        <v>1.3599861337657544E-2</v>
      </c>
      <c r="F18195">
        <v>0.22430765430971317</v>
      </c>
      <c r="G18195">
        <v>0.47154451789358065</v>
      </c>
      <c r="H18195">
        <v>0.33487404786201391</v>
      </c>
      <c r="I18195">
        <v>9.5372316222185945E-3</v>
      </c>
      <c r="J18195">
        <v>0.47033280058041327</v>
      </c>
      <c r="K18195">
        <v>4.1972757363997113</v>
      </c>
      <c r="L18195">
        <v>16.442979142963608</v>
      </c>
      <c r="M18195">
        <v>4.9766334170615343</v>
      </c>
      <c r="N18195">
        <v>0.10089710274444327</v>
      </c>
      <c r="O18195">
        <v>0.90851299414701137</v>
      </c>
      <c r="P18195">
        <v>8.38784773622951E-3</v>
      </c>
      <c r="Q18195">
        <v>0.48107108678863841</v>
      </c>
      <c r="R18195">
        <v>0.45094534645620427</v>
      </c>
      <c r="S18195">
        <v>1.6179980059215373</v>
      </c>
      <c r="T18195">
        <v>1.8128124953710032</v>
      </c>
      <c r="U18195">
        <v>19.868657508368553</v>
      </c>
      <c r="V18195">
        <v>31.274723274567481</v>
      </c>
      <c r="W18195">
        <v>0.81921841041444388</v>
      </c>
      <c r="X18195">
        <v>0.55564844875344455</v>
      </c>
      <c r="Y18195">
        <v>0.72887769872240948</v>
      </c>
      <c r="Z18195">
        <v>11.362344703897763</v>
      </c>
      <c r="AA18195">
        <v>0.11222091116409463</v>
      </c>
      <c r="AB18195">
        <v>3.4007588763342143</v>
      </c>
    </row>
    <row r="18196" spans="1:28" x14ac:dyDescent="0.25">
      <c r="A18196" s="113" t="s">
        <v>108</v>
      </c>
      <c r="B18196">
        <v>1</v>
      </c>
      <c r="C18196" s="6">
        <v>45587</v>
      </c>
      <c r="E18196">
        <v>1.360028975014776E-2</v>
      </c>
      <c r="F18196">
        <v>0.22431472027887059</v>
      </c>
      <c r="G18196">
        <v>0.47162644403962189</v>
      </c>
      <c r="H18196">
        <v>0.33493437792046382</v>
      </c>
      <c r="I18196">
        <v>9.5388886208710288E-3</v>
      </c>
      <c r="J18196">
        <v>0.47042507785611942</v>
      </c>
      <c r="K18196">
        <v>4.1981934132096361</v>
      </c>
      <c r="L18196">
        <v>16.450982794144792</v>
      </c>
      <c r="M18196">
        <v>4.9790874417516164</v>
      </c>
      <c r="N18196">
        <v>0.10089929898025124</v>
      </c>
      <c r="O18196">
        <v>0.90874730239591517</v>
      </c>
      <c r="P18196">
        <v>8.38784773622951E-3</v>
      </c>
      <c r="Q18196">
        <v>0.48116547086998479</v>
      </c>
      <c r="R18196">
        <v>0.45116771184287047</v>
      </c>
      <c r="S18196">
        <v>1.6183093271435365</v>
      </c>
      <c r="T18196">
        <v>1.8131613011169001</v>
      </c>
      <c r="U18196">
        <v>19.874591445431118</v>
      </c>
      <c r="V18196">
        <v>31.284063726456711</v>
      </c>
      <c r="W18196">
        <v>0.81936074142367932</v>
      </c>
      <c r="X18196">
        <v>0.55574855296756609</v>
      </c>
      <c r="Y18196">
        <v>0.72900901147849628</v>
      </c>
      <c r="Z18196">
        <v>11.364537507736078</v>
      </c>
      <c r="AA18196">
        <v>0.1122267796217933</v>
      </c>
      <c r="AB18196">
        <v>3.4007588763342143</v>
      </c>
    </row>
    <row r="18197" spans="1:28" x14ac:dyDescent="0.25">
      <c r="A18197" s="113" t="s">
        <v>108</v>
      </c>
      <c r="B18197">
        <v>1</v>
      </c>
      <c r="C18197" s="6">
        <v>45588</v>
      </c>
      <c r="E18197">
        <v>1.36007181761335E-2</v>
      </c>
      <c r="F18197">
        <v>0.22432178647061479</v>
      </c>
      <c r="G18197">
        <v>0.47170838441951218</v>
      </c>
      <c r="H18197">
        <v>0.33499471884782395</v>
      </c>
      <c r="I18197">
        <v>9.5405459074104099E-3</v>
      </c>
      <c r="J18197">
        <v>0.47051737323623077</v>
      </c>
      <c r="K18197">
        <v>4.1991112906570169</v>
      </c>
      <c r="L18197">
        <v>16.458990341118319</v>
      </c>
      <c r="M18197">
        <v>4.9815426765443256</v>
      </c>
      <c r="N18197">
        <v>0.10090149526386484</v>
      </c>
      <c r="O18197">
        <v>0.90898167107362526</v>
      </c>
      <c r="P18197">
        <v>8.38784773622951E-3</v>
      </c>
      <c r="Q18197">
        <v>0.48125987346908267</v>
      </c>
      <c r="R18197">
        <v>0.45139018687999782</v>
      </c>
      <c r="S18197">
        <v>1.6186207082672803</v>
      </c>
      <c r="T18197">
        <v>1.8135101739769901</v>
      </c>
      <c r="U18197">
        <v>19.880527154712528</v>
      </c>
      <c r="V18197">
        <v>31.293406967948293</v>
      </c>
      <c r="W18197">
        <v>0.81950309716150516</v>
      </c>
      <c r="X18197">
        <v>0.55584867521620873</v>
      </c>
      <c r="Y18197">
        <v>0.72914034789155613</v>
      </c>
      <c r="Z18197">
        <v>11.366730734760694</v>
      </c>
      <c r="AA18197">
        <v>0.11223264838637588</v>
      </c>
      <c r="AB18197">
        <v>3.4007588763342143</v>
      </c>
    </row>
    <row r="18198" spans="1:28" x14ac:dyDescent="0.25">
      <c r="A18198" s="113" t="s">
        <v>108</v>
      </c>
      <c r="B18198">
        <v>1</v>
      </c>
      <c r="C18198" s="6">
        <v>45589</v>
      </c>
      <c r="E18198">
        <v>1.3601146615615189E-2</v>
      </c>
      <c r="F18198">
        <v>0.22432885288495283</v>
      </c>
      <c r="G18198">
        <v>0.47179033903572415</v>
      </c>
      <c r="H18198">
        <v>0.33505507064605239</v>
      </c>
      <c r="I18198">
        <v>9.5422034818867622E-3</v>
      </c>
      <c r="J18198">
        <v>0.47060968672429943</v>
      </c>
      <c r="K18198">
        <v>4.2000293687857209</v>
      </c>
      <c r="L18198">
        <v>16.467001785780472</v>
      </c>
      <c r="M18198">
        <v>4.9839991220363773</v>
      </c>
      <c r="N18198">
        <v>0.10090369159528512</v>
      </c>
      <c r="O18198">
        <v>0.90921610019572607</v>
      </c>
      <c r="P18198">
        <v>8.38784773622951E-3</v>
      </c>
      <c r="Q18198">
        <v>0.48135429458956497</v>
      </c>
      <c r="R18198">
        <v>0.45161277162165597</v>
      </c>
      <c r="S18198">
        <v>1.6189321493042943</v>
      </c>
      <c r="T18198">
        <v>1.8138591139641864</v>
      </c>
      <c r="U18198">
        <v>19.886464636742055</v>
      </c>
      <c r="V18198">
        <v>31.302752999875363</v>
      </c>
      <c r="W18198">
        <v>0.81964547763221707</v>
      </c>
      <c r="X18198">
        <v>0.55594881550262154</v>
      </c>
      <c r="Y18198">
        <v>0.72927170796585084</v>
      </c>
      <c r="Z18198">
        <v>11.368924385053283</v>
      </c>
      <c r="AA18198">
        <v>0.11223851745785848</v>
      </c>
      <c r="AB18198">
        <v>3.4007588763342143</v>
      </c>
    </row>
    <row r="18199" spans="1:28" x14ac:dyDescent="0.25">
      <c r="A18199" s="113" t="s">
        <v>108</v>
      </c>
      <c r="B18199">
        <v>1</v>
      </c>
      <c r="C18199" s="6">
        <v>45590</v>
      </c>
      <c r="E18199">
        <v>1.3601575068593254E-2</v>
      </c>
      <c r="F18199">
        <v>0.22433591952189169</v>
      </c>
      <c r="G18199">
        <v>0.47187230789073153</v>
      </c>
      <c r="H18199">
        <v>0.33511543331710758</v>
      </c>
      <c r="I18199">
        <v>9.5438613443501099E-3</v>
      </c>
      <c r="J18199">
        <v>0.47070201832387798</v>
      </c>
      <c r="K18199">
        <v>4.2009476476396239</v>
      </c>
      <c r="L18199">
        <v>16.475017130028458</v>
      </c>
      <c r="M18199">
        <v>4.9864567788247776</v>
      </c>
      <c r="N18199">
        <v>0.10090588797451316</v>
      </c>
      <c r="O18199">
        <v>0.90945058977780635</v>
      </c>
      <c r="P18199">
        <v>8.38784773622951E-3</v>
      </c>
      <c r="Q18199">
        <v>0.48144873423506573</v>
      </c>
      <c r="R18199">
        <v>0.45183546612194125</v>
      </c>
      <c r="S18199">
        <v>1.6192436502661072</v>
      </c>
      <c r="T18199">
        <v>1.8142081210914065</v>
      </c>
      <c r="U18199">
        <v>19.892403892049153</v>
      </c>
      <c r="V18199">
        <v>31.312101823071306</v>
      </c>
      <c r="W18199">
        <v>0.8197878828401125</v>
      </c>
      <c r="X18199">
        <v>0.55604897383005414</v>
      </c>
      <c r="Y18199">
        <v>0.72940309170564299</v>
      </c>
      <c r="Z18199">
        <v>11.371118458695539</v>
      </c>
      <c r="AA18199">
        <v>0.11224438683625712</v>
      </c>
      <c r="AB18199">
        <v>3.4007588763342143</v>
      </c>
    </row>
    <row r="18200" spans="1:28" x14ac:dyDescent="0.25">
      <c r="A18200" s="113" t="s">
        <v>108</v>
      </c>
      <c r="B18200">
        <v>1</v>
      </c>
      <c r="C18200" s="6">
        <v>45591</v>
      </c>
      <c r="E18200">
        <v>1.3602003535068118E-2</v>
      </c>
      <c r="F18200">
        <v>0.22434298638143832</v>
      </c>
      <c r="G18200">
        <v>0.47195429098700792</v>
      </c>
      <c r="H18200">
        <v>0.3351758068629484</v>
      </c>
      <c r="I18200">
        <v>9.5455194948504858E-3</v>
      </c>
      <c r="J18200">
        <v>0.47079436803851982</v>
      </c>
      <c r="K18200">
        <v>4.2018661272626128</v>
      </c>
      <c r="L18200">
        <v>16.48303637576041</v>
      </c>
      <c r="M18200">
        <v>4.9889156475068281</v>
      </c>
      <c r="N18200">
        <v>0.10090808440154996</v>
      </c>
      <c r="O18200">
        <v>0.9096851398354594</v>
      </c>
      <c r="P18200">
        <v>8.38784773622951E-3</v>
      </c>
      <c r="Q18200">
        <v>0.48154319240921933</v>
      </c>
      <c r="R18200">
        <v>0.45205827043497671</v>
      </c>
      <c r="S18200">
        <v>1.6195552111642484</v>
      </c>
      <c r="T18200">
        <v>1.814557195371568</v>
      </c>
      <c r="U18200">
        <v>19.898344921163421</v>
      </c>
      <c r="V18200">
        <v>31.321453438369751</v>
      </c>
      <c r="W18200">
        <v>0.81993031278948925</v>
      </c>
      <c r="X18200">
        <v>0.55614915020175681</v>
      </c>
      <c r="Y18200">
        <v>0.7295344991151963</v>
      </c>
      <c r="Z18200">
        <v>11.373312955769157</v>
      </c>
      <c r="AA18200">
        <v>0.11225025652158782</v>
      </c>
      <c r="AB18200">
        <v>3.4007588763342143</v>
      </c>
    </row>
    <row r="18201" spans="1:28" x14ac:dyDescent="0.25">
      <c r="A18201" s="113" t="s">
        <v>108</v>
      </c>
      <c r="B18201">
        <v>1</v>
      </c>
      <c r="C18201" s="6">
        <v>45592</v>
      </c>
      <c r="E18201">
        <v>1.3602432015040208E-2</v>
      </c>
      <c r="F18201">
        <v>0.22435005346359985</v>
      </c>
      <c r="G18201">
        <v>0.47203628832702776</v>
      </c>
      <c r="H18201">
        <v>0.335236191285534</v>
      </c>
      <c r="I18201">
        <v>9.5471779334379368E-3</v>
      </c>
      <c r="J18201">
        <v>0.47088673587177921</v>
      </c>
      <c r="K18201">
        <v>4.2027848076985821</v>
      </c>
      <c r="L18201">
        <v>16.491059524875382</v>
      </c>
      <c r="M18201">
        <v>4.9913757286801257</v>
      </c>
      <c r="N18201">
        <v>0.1009102808763966</v>
      </c>
      <c r="O18201">
        <v>0.90991975038428119</v>
      </c>
      <c r="P18201">
        <v>8.38784773622951E-3</v>
      </c>
      <c r="Q18201">
        <v>0.48163766911566114</v>
      </c>
      <c r="R18201">
        <v>0.45228118461491201</v>
      </c>
      <c r="S18201">
        <v>1.6198668320102505</v>
      </c>
      <c r="T18201">
        <v>1.8149063368175915</v>
      </c>
      <c r="U18201">
        <v>19.904287724614623</v>
      </c>
      <c r="V18201">
        <v>31.330807846604593</v>
      </c>
      <c r="W18201">
        <v>0.82007276748464597</v>
      </c>
      <c r="X18201">
        <v>0.5562493446209803</v>
      </c>
      <c r="Y18201">
        <v>0.7296659301987749</v>
      </c>
      <c r="Z18201">
        <v>11.375507876355853</v>
      </c>
      <c r="AA18201">
        <v>0.11225612651386668</v>
      </c>
      <c r="AB18201">
        <v>3.4007588763342143</v>
      </c>
    </row>
    <row r="18202" spans="1:28" x14ac:dyDescent="0.25">
      <c r="A18202" s="113" t="s">
        <v>108</v>
      </c>
      <c r="B18202">
        <v>1</v>
      </c>
      <c r="C18202" s="6">
        <v>45593</v>
      </c>
      <c r="E18202">
        <v>1.3602860508509947E-2</v>
      </c>
      <c r="F18202">
        <v>0.22435712076838316</v>
      </c>
      <c r="G18202">
        <v>0.47211829991326576</v>
      </c>
      <c r="H18202">
        <v>0.33529658658682387</v>
      </c>
      <c r="I18202">
        <v>9.5488366601625095E-3</v>
      </c>
      <c r="J18202">
        <v>0.47097912182721074</v>
      </c>
      <c r="K18202">
        <v>4.2037036889914363</v>
      </c>
      <c r="L18202">
        <v>16.499086579273353</v>
      </c>
      <c r="M18202">
        <v>4.9938370229425599</v>
      </c>
      <c r="N18202">
        <v>0.10091247739905404</v>
      </c>
      <c r="O18202">
        <v>0.91015442143987346</v>
      </c>
      <c r="P18202">
        <v>8.38784773622951E-3</v>
      </c>
      <c r="Q18202">
        <v>0.48173216435802702</v>
      </c>
      <c r="R18202">
        <v>0.45250420871592351</v>
      </c>
      <c r="S18202">
        <v>1.6201785128156485</v>
      </c>
      <c r="T18202">
        <v>1.8152555454424013</v>
      </c>
      <c r="U18202">
        <v>19.91023230293268</v>
      </c>
      <c r="V18202">
        <v>31.340165048609961</v>
      </c>
      <c r="W18202">
        <v>0.82021524692988157</v>
      </c>
      <c r="X18202">
        <v>0.556349557090976</v>
      </c>
      <c r="Y18202">
        <v>0.72979738496064395</v>
      </c>
      <c r="Z18202">
        <v>11.377703220537365</v>
      </c>
      <c r="AA18202">
        <v>0.11226199681310974</v>
      </c>
      <c r="AB18202">
        <v>3.4007588763342143</v>
      </c>
    </row>
    <row r="18203" spans="1:28" x14ac:dyDescent="0.25">
      <c r="A18203" s="113" t="s">
        <v>108</v>
      </c>
      <c r="B18203">
        <v>1</v>
      </c>
      <c r="C18203" s="6">
        <v>45594</v>
      </c>
      <c r="E18203">
        <v>1.3603289015477762E-2</v>
      </c>
      <c r="F18203">
        <v>0.22436418829579535</v>
      </c>
      <c r="G18203">
        <v>0.47220032574819698</v>
      </c>
      <c r="H18203">
        <v>0.33535699276877795</v>
      </c>
      <c r="I18203">
        <v>9.5504956750742716E-3</v>
      </c>
      <c r="J18203">
        <v>0.47107152590837009</v>
      </c>
      <c r="K18203">
        <v>4.2046227711850905</v>
      </c>
      <c r="L18203">
        <v>16.507117540855226</v>
      </c>
      <c r="M18203">
        <v>4.9962995308923173</v>
      </c>
      <c r="N18203">
        <v>0.10091467396952342</v>
      </c>
      <c r="O18203">
        <v>0.91038915301784062</v>
      </c>
      <c r="P18203">
        <v>8.38784773622951E-3</v>
      </c>
      <c r="Q18203">
        <v>0.48182667813995361</v>
      </c>
      <c r="R18203">
        <v>0.45272734279221449</v>
      </c>
      <c r="S18203">
        <v>1.6204902535919783</v>
      </c>
      <c r="T18203">
        <v>1.8156048212589224</v>
      </c>
      <c r="U18203">
        <v>19.91617865664767</v>
      </c>
      <c r="V18203">
        <v>31.349525045220233</v>
      </c>
      <c r="W18203">
        <v>0.8203577511294966</v>
      </c>
      <c r="X18203">
        <v>0.55644978761499597</v>
      </c>
      <c r="Y18203">
        <v>0.72992886340506924</v>
      </c>
      <c r="Z18203">
        <v>11.379898988395436</v>
      </c>
      <c r="AA18203">
        <v>0.11226786741933303</v>
      </c>
      <c r="AB18203">
        <v>3.4007588763342143</v>
      </c>
    </row>
    <row r="18204" spans="1:28" x14ac:dyDescent="0.25">
      <c r="A18204" s="113" t="s">
        <v>108</v>
      </c>
      <c r="B18204">
        <v>1</v>
      </c>
      <c r="C18204" s="6">
        <v>45595</v>
      </c>
      <c r="E18204">
        <v>1.360371753594408E-2</v>
      </c>
      <c r="F18204">
        <v>0.22437125604584343</v>
      </c>
      <c r="G18204">
        <v>0.472282365834297</v>
      </c>
      <c r="H18204">
        <v>0.33541740983335644</v>
      </c>
      <c r="I18204">
        <v>9.5521549782232873E-3</v>
      </c>
      <c r="J18204">
        <v>0.47116394811881329</v>
      </c>
      <c r="K18204">
        <v>4.2055420543234696</v>
      </c>
      <c r="L18204">
        <v>16.515152411522831</v>
      </c>
      <c r="M18204">
        <v>4.9987632531278789</v>
      </c>
      <c r="N18204">
        <v>0.10091687058780573</v>
      </c>
      <c r="O18204">
        <v>0.91062394513379163</v>
      </c>
      <c r="P18204">
        <v>8.38784773622951E-3</v>
      </c>
      <c r="Q18204">
        <v>0.4819212104650783</v>
      </c>
      <c r="R18204">
        <v>0.45295058689801465</v>
      </c>
      <c r="S18204">
        <v>1.6208020543507804</v>
      </c>
      <c r="T18204">
        <v>1.815954164280084</v>
      </c>
      <c r="U18204">
        <v>19.92212678628983</v>
      </c>
      <c r="V18204">
        <v>31.358887837270046</v>
      </c>
      <c r="W18204">
        <v>0.82050028008779163</v>
      </c>
      <c r="X18204">
        <v>0.55655003619629273</v>
      </c>
      <c r="Y18204">
        <v>0.73006036553631726</v>
      </c>
      <c r="Z18204">
        <v>11.382095180011836</v>
      </c>
      <c r="AA18204">
        <v>0.11227373833255262</v>
      </c>
      <c r="AB18204">
        <v>3.4007588763342143</v>
      </c>
    </row>
    <row r="18205" spans="1:28" x14ac:dyDescent="0.25">
      <c r="A18205" s="113" t="s">
        <v>108</v>
      </c>
      <c r="B18205">
        <v>1</v>
      </c>
      <c r="C18205" s="6">
        <v>45596</v>
      </c>
      <c r="E18205">
        <v>1.3604146069909321E-2</v>
      </c>
      <c r="F18205">
        <v>0.22437832401853439</v>
      </c>
      <c r="G18205">
        <v>0.47236442017404184</v>
      </c>
      <c r="H18205">
        <v>0.33547783778251988</v>
      </c>
      <c r="I18205">
        <v>9.5538145696596414E-3</v>
      </c>
      <c r="J18205">
        <v>0.47125638846209722</v>
      </c>
      <c r="K18205">
        <v>4.2064615384505064</v>
      </c>
      <c r="L18205">
        <v>16.523191193178921</v>
      </c>
      <c r="M18205">
        <v>5.0012281902480193</v>
      </c>
      <c r="N18205">
        <v>0.10091906725390198</v>
      </c>
      <c r="O18205">
        <v>0.91085879780333956</v>
      </c>
      <c r="P18205">
        <v>8.38784773622951E-3</v>
      </c>
      <c r="Q18205">
        <v>0.48201576133703938</v>
      </c>
      <c r="R18205">
        <v>0.45317394108758058</v>
      </c>
      <c r="S18205">
        <v>1.6211139151035951</v>
      </c>
      <c r="T18205">
        <v>1.816303574518817</v>
      </c>
      <c r="U18205">
        <v>19.928076692389556</v>
      </c>
      <c r="V18205">
        <v>31.368253425594279</v>
      </c>
      <c r="W18205">
        <v>0.82064283380906844</v>
      </c>
      <c r="X18205">
        <v>0.55665030283811945</v>
      </c>
      <c r="Y18205">
        <v>0.73019189135865548</v>
      </c>
      <c r="Z18205">
        <v>11.384291795468345</v>
      </c>
      <c r="AA18205">
        <v>0.11227960955278456</v>
      </c>
      <c r="AB18205">
        <v>3.4007588763342143</v>
      </c>
    </row>
    <row r="18206" spans="1:28" x14ac:dyDescent="0.25">
      <c r="A18206" s="113" t="s">
        <v>108</v>
      </c>
      <c r="B18206">
        <v>1</v>
      </c>
      <c r="C18206" s="6">
        <v>45597</v>
      </c>
      <c r="E18206">
        <v>1.3604440280657267E-2</v>
      </c>
      <c r="F18206">
        <v>0.22438317654762319</v>
      </c>
      <c r="G18206">
        <v>0.47246175079725128</v>
      </c>
      <c r="H18206">
        <v>0.33552136790216203</v>
      </c>
      <c r="I18206">
        <v>9.5557831318255852E-3</v>
      </c>
      <c r="J18206">
        <v>0.4713081441613266</v>
      </c>
      <c r="K18206">
        <v>4.2070213184916101</v>
      </c>
      <c r="L18206">
        <v>16.53030663346528</v>
      </c>
      <c r="M18206">
        <v>5.0031842067271892</v>
      </c>
      <c r="N18206">
        <v>0.10092235230053268</v>
      </c>
      <c r="O18206">
        <v>0.91121305990383905</v>
      </c>
      <c r="P18206">
        <v>8.38784773622951E-3</v>
      </c>
      <c r="Q18206">
        <v>0.48206869868362678</v>
      </c>
      <c r="R18206">
        <v>0.45335118069012986</v>
      </c>
      <c r="S18206">
        <v>1.6214185017031839</v>
      </c>
      <c r="T18206">
        <v>1.816644834762424</v>
      </c>
      <c r="U18206">
        <v>19.9333044848496</v>
      </c>
      <c r="V18206">
        <v>31.376482354119311</v>
      </c>
      <c r="W18206">
        <v>0.82081192715106399</v>
      </c>
      <c r="X18206">
        <v>0.5567225313180737</v>
      </c>
      <c r="Y18206">
        <v>0.73028663782716341</v>
      </c>
      <c r="Z18206">
        <v>11.386562076794537</v>
      </c>
      <c r="AA18206">
        <v>0.11230269776233352</v>
      </c>
      <c r="AB18206">
        <v>3.4007588763342143</v>
      </c>
    </row>
    <row r="18207" spans="1:28" x14ac:dyDescent="0.25">
      <c r="A18207" s="113" t="s">
        <v>108</v>
      </c>
      <c r="B18207">
        <v>1</v>
      </c>
      <c r="C18207" s="6">
        <v>45598</v>
      </c>
      <c r="E18207">
        <v>1.360473449776798E-2</v>
      </c>
      <c r="F18207">
        <v>0.22438802918165551</v>
      </c>
      <c r="G18207">
        <v>0.47255910147542218</v>
      </c>
      <c r="H18207">
        <v>0.33556490367007985</v>
      </c>
      <c r="I18207">
        <v>9.5577520996134886E-3</v>
      </c>
      <c r="J18207">
        <v>0.47135990554462198</v>
      </c>
      <c r="K18207">
        <v>4.2075811730261305</v>
      </c>
      <c r="L18207">
        <v>16.537425137898865</v>
      </c>
      <c r="M18207">
        <v>5.0051409882185363</v>
      </c>
      <c r="N18207">
        <v>0.1009256374540959</v>
      </c>
      <c r="O18207">
        <v>0.91156745978819298</v>
      </c>
      <c r="P18207">
        <v>8.38784773622951E-3</v>
      </c>
      <c r="Q18207">
        <v>0.48212164184405454</v>
      </c>
      <c r="R18207">
        <v>0.45352848961236814</v>
      </c>
      <c r="S18207">
        <v>1.6217231455307044</v>
      </c>
      <c r="T18207">
        <v>1.8169861591244727</v>
      </c>
      <c r="U18207">
        <v>19.938533648732207</v>
      </c>
      <c r="V18207">
        <v>31.384713441363981</v>
      </c>
      <c r="W18207">
        <v>0.8209810553347191</v>
      </c>
      <c r="X18207">
        <v>0.55679476917007587</v>
      </c>
      <c r="Y18207">
        <v>0.73038139658955381</v>
      </c>
      <c r="Z18207">
        <v>11.388832810865384</v>
      </c>
      <c r="AA18207">
        <v>0.11232579071954256</v>
      </c>
      <c r="AB18207">
        <v>3.4007588763342143</v>
      </c>
    </row>
    <row r="18208" spans="1:28" x14ac:dyDescent="0.25">
      <c r="A18208" s="113" t="s">
        <v>108</v>
      </c>
      <c r="B18208">
        <v>1</v>
      </c>
      <c r="C18208" s="6">
        <v>45599</v>
      </c>
      <c r="E18208">
        <v>1.3605028721241592E-2</v>
      </c>
      <c r="F18208">
        <v>0.22439288192063353</v>
      </c>
      <c r="G18208">
        <v>0.4726564722126867</v>
      </c>
      <c r="H18208">
        <v>0.33560844508700627</v>
      </c>
      <c r="I18208">
        <v>9.5597214731069323E-3</v>
      </c>
      <c r="J18208">
        <v>0.47141167261260758</v>
      </c>
      <c r="K18208">
        <v>4.2081411020639816</v>
      </c>
      <c r="L18208">
        <v>16.544546707799203</v>
      </c>
      <c r="M18208">
        <v>5.007098535021262</v>
      </c>
      <c r="N18208">
        <v>0.10092892271459514</v>
      </c>
      <c r="O18208">
        <v>0.91192199750998959</v>
      </c>
      <c r="P18208">
        <v>8.38784773622951E-3</v>
      </c>
      <c r="Q18208">
        <v>0.48217459081896119</v>
      </c>
      <c r="R18208">
        <v>0.45370586788140704</v>
      </c>
      <c r="S18208">
        <v>1.6220278465969091</v>
      </c>
      <c r="T18208">
        <v>1.8173275476170097</v>
      </c>
      <c r="U18208">
        <v>19.943764184397143</v>
      </c>
      <c r="V18208">
        <v>31.392946687894593</v>
      </c>
      <c r="W18208">
        <v>0.82115021836721291</v>
      </c>
      <c r="X18208">
        <v>0.55686701639534208</v>
      </c>
      <c r="Y18208">
        <v>0.73047616764742196</v>
      </c>
      <c r="Z18208">
        <v>11.391103997771175</v>
      </c>
      <c r="AA18208">
        <v>0.11234888842538794</v>
      </c>
      <c r="AB18208">
        <v>3.4007588763342143</v>
      </c>
    </row>
    <row r="18209" spans="1:28" x14ac:dyDescent="0.25">
      <c r="A18209" s="113" t="s">
        <v>108</v>
      </c>
      <c r="B18209">
        <v>1</v>
      </c>
      <c r="C18209" s="6">
        <v>45600</v>
      </c>
      <c r="E18209">
        <v>1.3605322951078243E-2</v>
      </c>
      <c r="F18209">
        <v>0.22439773476455951</v>
      </c>
      <c r="G18209">
        <v>0.47275386301317807</v>
      </c>
      <c r="H18209">
        <v>0.33565199215367425</v>
      </c>
      <c r="I18209">
        <v>9.5616912523895127E-3</v>
      </c>
      <c r="J18209">
        <v>0.47146344536590779</v>
      </c>
      <c r="K18209">
        <v>4.208701105615078</v>
      </c>
      <c r="L18209">
        <v>16.551671344486383</v>
      </c>
      <c r="M18209">
        <v>5.0090568474346862</v>
      </c>
      <c r="N18209">
        <v>0.10093220808203386</v>
      </c>
      <c r="O18209">
        <v>0.91227667312283867</v>
      </c>
      <c r="P18209">
        <v>8.38784773622951E-3</v>
      </c>
      <c r="Q18209">
        <v>0.48222754560898518</v>
      </c>
      <c r="R18209">
        <v>0.4538833155243685</v>
      </c>
      <c r="S18209">
        <v>1.6223326049125526</v>
      </c>
      <c r="T18209">
        <v>1.8176690002520832</v>
      </c>
      <c r="U18209">
        <v>19.948996092204279</v>
      </c>
      <c r="V18209">
        <v>31.401182094277601</v>
      </c>
      <c r="W18209">
        <v>0.82131941625572624</v>
      </c>
      <c r="X18209">
        <v>0.5569392729950885</v>
      </c>
      <c r="Y18209">
        <v>0.73057095100236302</v>
      </c>
      <c r="Z18209">
        <v>11.393375637602222</v>
      </c>
      <c r="AA18209">
        <v>0.11237199088084614</v>
      </c>
      <c r="AB18209">
        <v>3.4007588763342143</v>
      </c>
    </row>
    <row r="18210" spans="1:28" x14ac:dyDescent="0.25">
      <c r="A18210" s="113" t="s">
        <v>108</v>
      </c>
      <c r="B18210">
        <v>1</v>
      </c>
      <c r="C18210" s="6">
        <v>45601</v>
      </c>
      <c r="E18210">
        <v>1.3605617187278072E-2</v>
      </c>
      <c r="F18210">
        <v>0.22440258771343585</v>
      </c>
      <c r="G18210">
        <v>0.47285127388103049</v>
      </c>
      <c r="H18210">
        <v>0.33569554487081688</v>
      </c>
      <c r="I18210">
        <v>9.5636614375448365E-3</v>
      </c>
      <c r="J18210">
        <v>0.47151522380514682</v>
      </c>
      <c r="K18210">
        <v>4.2092611836893354</v>
      </c>
      <c r="L18210">
        <v>16.55879904928107</v>
      </c>
      <c r="M18210">
        <v>5.0110159257582438</v>
      </c>
      <c r="N18210">
        <v>0.10093549355641555</v>
      </c>
      <c r="O18210">
        <v>0.91263148668036997</v>
      </c>
      <c r="P18210">
        <v>8.38784773622951E-3</v>
      </c>
      <c r="Q18210">
        <v>0.4822805062147652</v>
      </c>
      <c r="R18210">
        <v>0.4540608325683852</v>
      </c>
      <c r="S18210">
        <v>1.6226374204883911</v>
      </c>
      <c r="T18210">
        <v>1.8180105170417469</v>
      </c>
      <c r="U18210">
        <v>19.954229372513566</v>
      </c>
      <c r="V18210">
        <v>31.409419661079596</v>
      </c>
      <c r="W18210">
        <v>0.8214886490074409</v>
      </c>
      <c r="X18210">
        <v>0.55701153897053157</v>
      </c>
      <c r="Y18210">
        <v>0.73066574665597284</v>
      </c>
      <c r="Z18210">
        <v>11.395647730448845</v>
      </c>
      <c r="AA18210">
        <v>0.11239509808689382</v>
      </c>
      <c r="AB18210">
        <v>3.4007588763342143</v>
      </c>
    </row>
    <row r="18211" spans="1:28" x14ac:dyDescent="0.25">
      <c r="A18211" s="113" t="s">
        <v>108</v>
      </c>
      <c r="B18211">
        <v>1</v>
      </c>
      <c r="C18211" s="6">
        <v>45602</v>
      </c>
      <c r="E18211">
        <v>1.3605911429841211E-2</v>
      </c>
      <c r="F18211">
        <v>0.22440744076726468</v>
      </c>
      <c r="G18211">
        <v>0.47294870482037865</v>
      </c>
      <c r="H18211">
        <v>0.33573910323916739</v>
      </c>
      <c r="I18211">
        <v>9.5656320286565399E-3</v>
      </c>
      <c r="J18211">
        <v>0.4715670079309493</v>
      </c>
      <c r="K18211">
        <v>4.2098213362966712</v>
      </c>
      <c r="L18211">
        <v>16.56592982350449</v>
      </c>
      <c r="M18211">
        <v>5.0129757702914883</v>
      </c>
      <c r="N18211">
        <v>0.10093877913774373</v>
      </c>
      <c r="O18211">
        <v>0.91298643823623493</v>
      </c>
      <c r="P18211">
        <v>8.38784773622951E-3</v>
      </c>
      <c r="Q18211">
        <v>0.48233347263693999</v>
      </c>
      <c r="R18211">
        <v>0.45423841904060031</v>
      </c>
      <c r="S18211">
        <v>1.6229422933351831</v>
      </c>
      <c r="T18211">
        <v>1.8183520979980528</v>
      </c>
      <c r="U18211">
        <v>19.959464025685065</v>
      </c>
      <c r="V18211">
        <v>31.417659388867339</v>
      </c>
      <c r="W18211">
        <v>0.82165791662954069</v>
      </c>
      <c r="X18211">
        <v>0.55708381432288778</v>
      </c>
      <c r="Y18211">
        <v>0.73076055460984701</v>
      </c>
      <c r="Z18211">
        <v>11.397920276401379</v>
      </c>
      <c r="AA18211">
        <v>0.11241821004450787</v>
      </c>
      <c r="AB18211">
        <v>3.4007588763342143</v>
      </c>
    </row>
    <row r="18212" spans="1:28" x14ac:dyDescent="0.25">
      <c r="A18212" s="113" t="s">
        <v>108</v>
      </c>
      <c r="B18212">
        <v>1</v>
      </c>
      <c r="C18212" s="6">
        <v>45603</v>
      </c>
      <c r="E18212">
        <v>1.3606205678767807E-2</v>
      </c>
      <c r="F18212">
        <v>0.22441229392604831</v>
      </c>
      <c r="G18212">
        <v>0.47304615583535842</v>
      </c>
      <c r="H18212">
        <v>0.33578266725945899</v>
      </c>
      <c r="I18212">
        <v>9.5676030258082696E-3</v>
      </c>
      <c r="J18212">
        <v>0.47161879774393961</v>
      </c>
      <c r="K18212">
        <v>4.2103815634470028</v>
      </c>
      <c r="L18212">
        <v>16.573063668478444</v>
      </c>
      <c r="M18212">
        <v>5.0149363813340893</v>
      </c>
      <c r="N18212">
        <v>0.10094206482602182</v>
      </c>
      <c r="O18212">
        <v>0.91334152784410516</v>
      </c>
      <c r="P18212">
        <v>8.38784773622951E-3</v>
      </c>
      <c r="Q18212">
        <v>0.48238644487614835</v>
      </c>
      <c r="R18212">
        <v>0.45441607496816783</v>
      </c>
      <c r="S18212">
        <v>1.6232472234636892</v>
      </c>
      <c r="T18212">
        <v>1.8186937431330581</v>
      </c>
      <c r="U18212">
        <v>19.964700052078911</v>
      </c>
      <c r="V18212">
        <v>31.425901278207721</v>
      </c>
      <c r="W18212">
        <v>0.8218272191292102</v>
      </c>
      <c r="X18212">
        <v>0.55715609905337393</v>
      </c>
      <c r="Y18212">
        <v>0.73085537486558194</v>
      </c>
      <c r="Z18212">
        <v>11.40019327555019</v>
      </c>
      <c r="AA18212">
        <v>0.11244132675466537</v>
      </c>
      <c r="AB18212">
        <v>3.4007588763342143</v>
      </c>
    </row>
    <row r="18213" spans="1:28" x14ac:dyDescent="0.25">
      <c r="A18213" s="113" t="s">
        <v>108</v>
      </c>
      <c r="B18213">
        <v>1</v>
      </c>
      <c r="C18213" s="6">
        <v>45604</v>
      </c>
      <c r="E18213">
        <v>1.360649993405799E-2</v>
      </c>
      <c r="F18213">
        <v>0.22441714718978903</v>
      </c>
      <c r="G18213">
        <v>0.47314362693010614</v>
      </c>
      <c r="H18213">
        <v>0.33582623693242508</v>
      </c>
      <c r="I18213">
        <v>9.5695744290836878E-3</v>
      </c>
      <c r="J18213">
        <v>0.47167059324474259</v>
      </c>
      <c r="K18213">
        <v>4.2109418651502537</v>
      </c>
      <c r="L18213">
        <v>16.580200585525301</v>
      </c>
      <c r="M18213">
        <v>5.0168977591858344</v>
      </c>
      <c r="N18213">
        <v>0.10094535062125332</v>
      </c>
      <c r="O18213">
        <v>0.91369675555767371</v>
      </c>
      <c r="P18213">
        <v>8.38784773622951E-3</v>
      </c>
      <c r="Q18213">
        <v>0.48243942293302894</v>
      </c>
      <c r="R18213">
        <v>0.45459380037825226</v>
      </c>
      <c r="S18213">
        <v>1.6235522108846718</v>
      </c>
      <c r="T18213">
        <v>1.8190354524588199</v>
      </c>
      <c r="U18213">
        <v>19.969937452055355</v>
      </c>
      <c r="V18213">
        <v>31.434145329667793</v>
      </c>
      <c r="W18213">
        <v>0.82199655651363668</v>
      </c>
      <c r="X18213">
        <v>0.55722839316320683</v>
      </c>
      <c r="Y18213">
        <v>0.73095020742477357</v>
      </c>
      <c r="Z18213">
        <v>11.402466727985654</v>
      </c>
      <c r="AA18213">
        <v>0.11246444821834352</v>
      </c>
      <c r="AB18213">
        <v>3.4007588763342143</v>
      </c>
    </row>
    <row r="18214" spans="1:28" x14ac:dyDescent="0.25">
      <c r="A18214" s="113" t="s">
        <v>108</v>
      </c>
      <c r="B18214">
        <v>1</v>
      </c>
      <c r="C18214" s="6">
        <v>45605</v>
      </c>
      <c r="E18214">
        <v>1.36067941957119E-2</v>
      </c>
      <c r="F18214">
        <v>0.22442200055848915</v>
      </c>
      <c r="G18214">
        <v>0.47324111810875952</v>
      </c>
      <c r="H18214">
        <v>0.33586981225879914</v>
      </c>
      <c r="I18214">
        <v>9.5715462385664776E-3</v>
      </c>
      <c r="J18214">
        <v>0.47172239443398262</v>
      </c>
      <c r="K18214">
        <v>4.2115022414163414</v>
      </c>
      <c r="L18214">
        <v>16.587340575968</v>
      </c>
      <c r="M18214">
        <v>5.0188599041466286</v>
      </c>
      <c r="N18214">
        <v>0.10094863652344174</v>
      </c>
      <c r="O18214">
        <v>0.91405212143065451</v>
      </c>
      <c r="P18214">
        <v>8.38784773622951E-3</v>
      </c>
      <c r="Q18214">
        <v>0.48249240680822103</v>
      </c>
      <c r="R18214">
        <v>0.45477159529802857</v>
      </c>
      <c r="S18214">
        <v>1.6238572556088955</v>
      </c>
      <c r="T18214">
        <v>1.8193772259874004</v>
      </c>
      <c r="U18214">
        <v>19.975176225974728</v>
      </c>
      <c r="V18214">
        <v>31.442391543814747</v>
      </c>
      <c r="W18214">
        <v>0.82216592879000738</v>
      </c>
      <c r="X18214">
        <v>0.55730069665360349</v>
      </c>
      <c r="Y18214">
        <v>0.73104505228901839</v>
      </c>
      <c r="Z18214">
        <v>11.404740633798166</v>
      </c>
      <c r="AA18214">
        <v>0.11248757443651988</v>
      </c>
      <c r="AB18214">
        <v>3.4007588763342143</v>
      </c>
    </row>
    <row r="18215" spans="1:28" x14ac:dyDescent="0.25">
      <c r="A18215" s="113" t="s">
        <v>108</v>
      </c>
      <c r="B18215">
        <v>1</v>
      </c>
      <c r="C18215" s="6">
        <v>45606</v>
      </c>
      <c r="E18215">
        <v>1.3607088463729674E-2</v>
      </c>
      <c r="F18215">
        <v>0.22442685403215087</v>
      </c>
      <c r="G18215">
        <v>0.47333862937545662</v>
      </c>
      <c r="H18215">
        <v>0.33591339323931474</v>
      </c>
      <c r="I18215">
        <v>9.5735184543403375E-3</v>
      </c>
      <c r="J18215">
        <v>0.47177420131228454</v>
      </c>
      <c r="K18215">
        <v>4.2120626922551896</v>
      </c>
      <c r="L18215">
        <v>16.594483641130044</v>
      </c>
      <c r="M18215">
        <v>5.0208228165164934</v>
      </c>
      <c r="N18215">
        <v>0.10095192253259054</v>
      </c>
      <c r="O18215">
        <v>0.91440762551678212</v>
      </c>
      <c r="P18215">
        <v>8.38784773622951E-3</v>
      </c>
      <c r="Q18215">
        <v>0.48254539650236333</v>
      </c>
      <c r="R18215">
        <v>0.45494945975468254</v>
      </c>
      <c r="S18215">
        <v>1.6241623576471269</v>
      </c>
      <c r="T18215">
        <v>1.8197190637308616</v>
      </c>
      <c r="U18215">
        <v>19.980416374197464</v>
      </c>
      <c r="V18215">
        <v>31.450639921215927</v>
      </c>
      <c r="W18215">
        <v>0.82233533596551212</v>
      </c>
      <c r="X18215">
        <v>0.55737300952578106</v>
      </c>
      <c r="Y18215">
        <v>0.73113990945991314</v>
      </c>
      <c r="Z18215">
        <v>11.407014993078141</v>
      </c>
      <c r="AA18215">
        <v>0.11251070541017208</v>
      </c>
      <c r="AB18215">
        <v>3.4007588763342143</v>
      </c>
    </row>
    <row r="18216" spans="1:28" x14ac:dyDescent="0.25">
      <c r="A18216" s="113" t="s">
        <v>108</v>
      </c>
      <c r="B18216">
        <v>1</v>
      </c>
      <c r="C18216" s="6">
        <v>45607</v>
      </c>
      <c r="E18216">
        <v>1.360738273811145E-2</v>
      </c>
      <c r="F18216">
        <v>0.22443170761077649</v>
      </c>
      <c r="G18216">
        <v>0.47343616073433681</v>
      </c>
      <c r="H18216">
        <v>0.33595697987470546</v>
      </c>
      <c r="I18216">
        <v>9.5754910764889838E-3</v>
      </c>
      <c r="J18216">
        <v>0.47182601388027329</v>
      </c>
      <c r="K18216">
        <v>4.2126232176767227</v>
      </c>
      <c r="L18216">
        <v>16.601629782335511</v>
      </c>
      <c r="M18216">
        <v>5.0227864965955682</v>
      </c>
      <c r="N18216">
        <v>0.10095520864870321</v>
      </c>
      <c r="O18216">
        <v>0.91476326786981155</v>
      </c>
      <c r="P18216">
        <v>8.38784773622951E-3</v>
      </c>
      <c r="Q18216">
        <v>0.48259839201609511</v>
      </c>
      <c r="R18216">
        <v>0.45512739377541062</v>
      </c>
      <c r="S18216">
        <v>1.6244675170101344</v>
      </c>
      <c r="T18216">
        <v>1.8200609657012687</v>
      </c>
      <c r="U18216">
        <v>19.985657897084089</v>
      </c>
      <c r="V18216">
        <v>31.458890462438827</v>
      </c>
      <c r="W18216">
        <v>0.82250477804734212</v>
      </c>
      <c r="X18216">
        <v>0.5574453317809569</v>
      </c>
      <c r="Y18216">
        <v>0.73123477893905475</v>
      </c>
      <c r="Z18216">
        <v>11.409289805916009</v>
      </c>
      <c r="AA18216">
        <v>0.11253384114027799</v>
      </c>
      <c r="AB18216">
        <v>3.4007588763342143</v>
      </c>
    </row>
    <row r="18217" spans="1:28" x14ac:dyDescent="0.25">
      <c r="A18217" s="113" t="s">
        <v>108</v>
      </c>
      <c r="B18217">
        <v>1</v>
      </c>
      <c r="C18217" s="6">
        <v>45608</v>
      </c>
      <c r="E18217">
        <v>1.3607677018857366E-2</v>
      </c>
      <c r="F18217">
        <v>0.22443656129436823</v>
      </c>
      <c r="G18217">
        <v>0.47353371218953993</v>
      </c>
      <c r="H18217">
        <v>0.33600057216570511</v>
      </c>
      <c r="I18217">
        <v>9.5774641050961496E-3</v>
      </c>
      <c r="J18217">
        <v>0.47187783213857354</v>
      </c>
      <c r="K18217">
        <v>4.2131838176908651</v>
      </c>
      <c r="L18217">
        <v>16.608779000909053</v>
      </c>
      <c r="M18217">
        <v>5.0247509446841097</v>
      </c>
      <c r="N18217">
        <v>0.1009584948717832</v>
      </c>
      <c r="O18217">
        <v>0.91511904854351966</v>
      </c>
      <c r="P18217">
        <v>8.38784773622951E-3</v>
      </c>
      <c r="Q18217">
        <v>0.48265139335005536</v>
      </c>
      <c r="R18217">
        <v>0.45530539738741982</v>
      </c>
      <c r="S18217">
        <v>1.6247727337086886</v>
      </c>
      <c r="T18217">
        <v>1.8204029319106896</v>
      </c>
      <c r="U18217">
        <v>19.99090079499522</v>
      </c>
      <c r="V18217">
        <v>31.467143168051088</v>
      </c>
      <c r="W18217">
        <v>0.82267425504268943</v>
      </c>
      <c r="X18217">
        <v>0.55751766342034859</v>
      </c>
      <c r="Y18217">
        <v>0.73132966072803984</v>
      </c>
      <c r="Z18217">
        <v>11.411565072402221</v>
      </c>
      <c r="AA18217">
        <v>0.1125569816278157</v>
      </c>
      <c r="AB18217">
        <v>3.4007588763342143</v>
      </c>
    </row>
    <row r="18218" spans="1:28" x14ac:dyDescent="0.25">
      <c r="A18218" s="113" t="s">
        <v>108</v>
      </c>
      <c r="B18218">
        <v>1</v>
      </c>
      <c r="C18218" s="6">
        <v>45609</v>
      </c>
      <c r="E18218">
        <v>1.360797130596756E-2</v>
      </c>
      <c r="F18218">
        <v>0.22444141508292839</v>
      </c>
      <c r="G18218">
        <v>0.47363128374520685</v>
      </c>
      <c r="H18218">
        <v>0.33604417011304755</v>
      </c>
      <c r="I18218">
        <v>9.5794375402455858E-3</v>
      </c>
      <c r="J18218">
        <v>0.47192965608781035</v>
      </c>
      <c r="K18218">
        <v>4.2137444923075433</v>
      </c>
      <c r="L18218">
        <v>16.615931298175884</v>
      </c>
      <c r="M18218">
        <v>5.0267161610824918</v>
      </c>
      <c r="N18218">
        <v>0.10096178120183402</v>
      </c>
      <c r="O18218">
        <v>0.91547496759170388</v>
      </c>
      <c r="P18218">
        <v>8.38784773622951E-3</v>
      </c>
      <c r="Q18218">
        <v>0.48270440050488328</v>
      </c>
      <c r="R18218">
        <v>0.45548347061792777</v>
      </c>
      <c r="S18218">
        <v>1.6250780077535625</v>
      </c>
      <c r="T18218">
        <v>1.8207449623711931</v>
      </c>
      <c r="U18218">
        <v>19.996145068291572</v>
      </c>
      <c r="V18218">
        <v>31.475398038620501</v>
      </c>
      <c r="W18218">
        <v>0.82284376695874817</v>
      </c>
      <c r="X18218">
        <v>0.5575900044451737</v>
      </c>
      <c r="Y18218">
        <v>0.73142455482846613</v>
      </c>
      <c r="Z18218">
        <v>11.413840792627241</v>
      </c>
      <c r="AA18218">
        <v>0.11258012687376348</v>
      </c>
      <c r="AB18218">
        <v>3.4007588763342143</v>
      </c>
    </row>
    <row r="18219" spans="1:28" x14ac:dyDescent="0.25">
      <c r="A18219" s="113" t="s">
        <v>108</v>
      </c>
      <c r="B18219">
        <v>1</v>
      </c>
      <c r="C18219" s="6">
        <v>45610</v>
      </c>
      <c r="E18219">
        <v>1.3608265599442166E-2</v>
      </c>
      <c r="F18219">
        <v>0.22444626897645931</v>
      </c>
      <c r="G18219">
        <v>0.47372887540547926</v>
      </c>
      <c r="H18219">
        <v>0.33608777371746673</v>
      </c>
      <c r="I18219">
        <v>9.5814113820210621E-3</v>
      </c>
      <c r="J18219">
        <v>0.47198148572860865</v>
      </c>
      <c r="K18219">
        <v>4.2143052415366862</v>
      </c>
      <c r="L18219">
        <v>16.623086675461792</v>
      </c>
      <c r="M18219">
        <v>5.0286821460912057</v>
      </c>
      <c r="N18219">
        <v>0.10096506763885917</v>
      </c>
      <c r="O18219">
        <v>0.91583102506818204</v>
      </c>
      <c r="P18219">
        <v>8.38784773622951E-3</v>
      </c>
      <c r="Q18219">
        <v>0.4827574134812182</v>
      </c>
      <c r="R18219">
        <v>0.45566161349416273</v>
      </c>
      <c r="S18219">
        <v>1.6253833391555299</v>
      </c>
      <c r="T18219">
        <v>1.8210870570948521</v>
      </c>
      <c r="U18219">
        <v>20.001390717333955</v>
      </c>
      <c r="V18219">
        <v>31.483655074715006</v>
      </c>
      <c r="W18219">
        <v>0.82301331380271359</v>
      </c>
      <c r="X18219">
        <v>0.55766235485665006</v>
      </c>
      <c r="Y18219">
        <v>0.73151946124193101</v>
      </c>
      <c r="Z18219">
        <v>11.416116966681557</v>
      </c>
      <c r="AA18219">
        <v>0.11260327687909984</v>
      </c>
      <c r="AB18219">
        <v>3.4007588763342143</v>
      </c>
    </row>
    <row r="18220" spans="1:28" x14ac:dyDescent="0.25">
      <c r="A18220" s="113" t="s">
        <v>108</v>
      </c>
      <c r="B18220">
        <v>1</v>
      </c>
      <c r="C18220" s="6">
        <v>45611</v>
      </c>
      <c r="E18220">
        <v>1.3608559899281326E-2</v>
      </c>
      <c r="F18220">
        <v>0.22445112297496317</v>
      </c>
      <c r="G18220">
        <v>0.47382648717449966</v>
      </c>
      <c r="H18220">
        <v>0.33613138297969664</v>
      </c>
      <c r="I18220">
        <v>9.5833856305063622E-3</v>
      </c>
      <c r="J18220">
        <v>0.47203332106159362</v>
      </c>
      <c r="K18220">
        <v>4.2148660653882217</v>
      </c>
      <c r="L18220">
        <v>16.630245134093141</v>
      </c>
      <c r="M18220">
        <v>5.0306489000108607</v>
      </c>
      <c r="N18220">
        <v>0.1009683541828621</v>
      </c>
      <c r="O18220">
        <v>0.91618722102679362</v>
      </c>
      <c r="P18220">
        <v>8.38784773622951E-3</v>
      </c>
      <c r="Q18220">
        <v>0.4828104322796995</v>
      </c>
      <c r="R18220">
        <v>0.45583982604336371</v>
      </c>
      <c r="S18220">
        <v>1.6256887279253682</v>
      </c>
      <c r="T18220">
        <v>1.82142921609374</v>
      </c>
      <c r="U18220">
        <v>20.006637742483271</v>
      </c>
      <c r="V18220">
        <v>31.491914276902698</v>
      </c>
      <c r="W18220">
        <v>0.8231828955817827</v>
      </c>
      <c r="X18220">
        <v>0.55773471465599567</v>
      </c>
      <c r="Y18220">
        <v>0.7316143799700322</v>
      </c>
      <c r="Z18220">
        <v>11.41839359465567</v>
      </c>
      <c r="AA18220">
        <v>0.11262643164480342</v>
      </c>
      <c r="AB18220">
        <v>3.4007588763342143</v>
      </c>
    </row>
    <row r="18221" spans="1:28" x14ac:dyDescent="0.25">
      <c r="A18221" s="113" t="s">
        <v>108</v>
      </c>
      <c r="B18221">
        <v>1</v>
      </c>
      <c r="C18221" s="6">
        <v>45612</v>
      </c>
      <c r="E18221">
        <v>1.3608854205485176E-2</v>
      </c>
      <c r="F18221">
        <v>0.22445597707844228</v>
      </c>
      <c r="G18221">
        <v>0.47392411905641157</v>
      </c>
      <c r="H18221">
        <v>0.33617499790047145</v>
      </c>
      <c r="I18221">
        <v>9.5853602857852889E-3</v>
      </c>
      <c r="J18221">
        <v>0.47208516208739026</v>
      </c>
      <c r="K18221">
        <v>4.2154269638720807</v>
      </c>
      <c r="L18221">
        <v>16.637406675396857</v>
      </c>
      <c r="M18221">
        <v>5.0326164231421835</v>
      </c>
      <c r="N18221">
        <v>0.1009716408338463</v>
      </c>
      <c r="O18221">
        <v>0.91654355552139877</v>
      </c>
      <c r="P18221">
        <v>8.38784773622951E-3</v>
      </c>
      <c r="Q18221">
        <v>0.48286345690096655</v>
      </c>
      <c r="R18221">
        <v>0.45601810829278017</v>
      </c>
      <c r="S18221">
        <v>1.6259941740738559</v>
      </c>
      <c r="T18221">
        <v>1.8217714393799336</v>
      </c>
      <c r="U18221">
        <v>20.011886144100519</v>
      </c>
      <c r="V18221">
        <v>31.500175645751803</v>
      </c>
      <c r="W18221">
        <v>0.82335251230315387</v>
      </c>
      <c r="X18221">
        <v>0.55780708384442856</v>
      </c>
      <c r="Y18221">
        <v>0.73170931101436731</v>
      </c>
      <c r="Z18221">
        <v>11.420670676640109</v>
      </c>
      <c r="AA18221">
        <v>0.11264959117185312</v>
      </c>
      <c r="AB18221">
        <v>3.4007588763342143</v>
      </c>
    </row>
    <row r="18222" spans="1:28" x14ac:dyDescent="0.25">
      <c r="A18222" s="113" t="s">
        <v>108</v>
      </c>
      <c r="B18222">
        <v>1</v>
      </c>
      <c r="C18222" s="6">
        <v>45613</v>
      </c>
      <c r="E18222">
        <v>1.3609148518053856E-2</v>
      </c>
      <c r="F18222">
        <v>0.22446083128689889</v>
      </c>
      <c r="G18222">
        <v>0.47402177105535925</v>
      </c>
      <c r="H18222">
        <v>0.33621861848052537</v>
      </c>
      <c r="I18222">
        <v>9.5873353479416605E-3</v>
      </c>
      <c r="J18222">
        <v>0.4721370088066239</v>
      </c>
      <c r="K18222">
        <v>4.2159879369981956</v>
      </c>
      <c r="L18222">
        <v>16.644571300700445</v>
      </c>
      <c r="M18222">
        <v>5.0345847157860186</v>
      </c>
      <c r="N18222">
        <v>0.10097492759181526</v>
      </c>
      <c r="O18222">
        <v>0.9169000286058786</v>
      </c>
      <c r="P18222">
        <v>8.38784773622951E-3</v>
      </c>
      <c r="Q18222">
        <v>0.4829164873456589</v>
      </c>
      <c r="R18222">
        <v>0.45619646026967253</v>
      </c>
      <c r="S18222">
        <v>1.626299677611774</v>
      </c>
      <c r="T18222">
        <v>1.8221137269655123</v>
      </c>
      <c r="U18222">
        <v>20.017135922546792</v>
      </c>
      <c r="V18222">
        <v>31.508439181830717</v>
      </c>
      <c r="W18222">
        <v>0.82352216397402689</v>
      </c>
      <c r="X18222">
        <v>0.55787946242316711</v>
      </c>
      <c r="Y18222">
        <v>0.73180425437653474</v>
      </c>
      <c r="Z18222">
        <v>11.422948212725403</v>
      </c>
      <c r="AA18222">
        <v>0.112672755461228</v>
      </c>
      <c r="AB18222">
        <v>3.4007588763342143</v>
      </c>
    </row>
    <row r="18223" spans="1:28" x14ac:dyDescent="0.25">
      <c r="A18223" s="113" t="s">
        <v>108</v>
      </c>
      <c r="B18223">
        <v>1</v>
      </c>
      <c r="C18223" s="6">
        <v>45614</v>
      </c>
      <c r="E18223">
        <v>1.36094428369875E-2</v>
      </c>
      <c r="F18223">
        <v>0.22446568560033531</v>
      </c>
      <c r="G18223">
        <v>0.47411944317548765</v>
      </c>
      <c r="H18223">
        <v>0.33626224472059268</v>
      </c>
      <c r="I18223">
        <v>9.5893108170593162E-3</v>
      </c>
      <c r="J18223">
        <v>0.47218886121991976</v>
      </c>
      <c r="K18223">
        <v>4.216548984776499</v>
      </c>
      <c r="L18223">
        <v>16.651739011331976</v>
      </c>
      <c r="M18223">
        <v>5.0365537782433281</v>
      </c>
      <c r="N18223">
        <v>0.10097821445677244</v>
      </c>
      <c r="O18223">
        <v>0.91725664033413468</v>
      </c>
      <c r="P18223">
        <v>8.38784773622951E-3</v>
      </c>
      <c r="Q18223">
        <v>0.48296952361441592</v>
      </c>
      <c r="R18223">
        <v>0.45637488200131165</v>
      </c>
      <c r="S18223">
        <v>1.6266052385499048</v>
      </c>
      <c r="T18223">
        <v>1.8224560788625563</v>
      </c>
      <c r="U18223">
        <v>20.022387078183279</v>
      </c>
      <c r="V18223">
        <v>31.51670488570797</v>
      </c>
      <c r="W18223">
        <v>0.82369185060160321</v>
      </c>
      <c r="X18223">
        <v>0.55795185039342976</v>
      </c>
      <c r="Y18223">
        <v>0.73189921005813263</v>
      </c>
      <c r="Z18223">
        <v>11.425226203002122</v>
      </c>
      <c r="AA18223">
        <v>0.11269592451390736</v>
      </c>
      <c r="AB18223">
        <v>3.4007588763342143</v>
      </c>
    </row>
    <row r="18224" spans="1:28" x14ac:dyDescent="0.25">
      <c r="A18224" s="113" t="s">
        <v>108</v>
      </c>
      <c r="B18224">
        <v>1</v>
      </c>
      <c r="C18224" s="6">
        <v>45615</v>
      </c>
      <c r="E18224">
        <v>1.3609737162286247E-2</v>
      </c>
      <c r="F18224">
        <v>0.22447054001875377</v>
      </c>
      <c r="G18224">
        <v>0.47421713542094296</v>
      </c>
      <c r="H18224">
        <v>0.33630587662140787</v>
      </c>
      <c r="I18224">
        <v>9.5912866932221091E-3</v>
      </c>
      <c r="J18224">
        <v>0.47224071932790318</v>
      </c>
      <c r="K18224">
        <v>4.217110107216925</v>
      </c>
      <c r="L18224">
        <v>16.658909808620098</v>
      </c>
      <c r="M18224">
        <v>5.038523610815191</v>
      </c>
      <c r="N18224">
        <v>0.10098150142872137</v>
      </c>
      <c r="O18224">
        <v>0.91761339076009074</v>
      </c>
      <c r="P18224">
        <v>8.38784773622951E-3</v>
      </c>
      <c r="Q18224">
        <v>0.48302256570787744</v>
      </c>
      <c r="R18224">
        <v>0.4565533735149791</v>
      </c>
      <c r="S18224">
        <v>1.6269108568990331</v>
      </c>
      <c r="T18224">
        <v>1.8227984950831493</v>
      </c>
      <c r="U18224">
        <v>20.02763961137126</v>
      </c>
      <c r="V18224">
        <v>31.524972757952252</v>
      </c>
      <c r="W18224">
        <v>0.82386157219308565</v>
      </c>
      <c r="X18224">
        <v>0.55802424775643511</v>
      </c>
      <c r="Y18224">
        <v>0.73199417806075973</v>
      </c>
      <c r="Z18224">
        <v>11.427504647560834</v>
      </c>
      <c r="AA18224">
        <v>0.1127190983308707</v>
      </c>
      <c r="AB18224">
        <v>3.4007588763342143</v>
      </c>
    </row>
    <row r="18225" spans="1:28" x14ac:dyDescent="0.25">
      <c r="A18225" s="113" t="s">
        <v>108</v>
      </c>
      <c r="B18225">
        <v>1</v>
      </c>
      <c r="C18225" s="6">
        <v>45616</v>
      </c>
      <c r="E18225">
        <v>1.3610031493950236E-2</v>
      </c>
      <c r="F18225">
        <v>0.22447539454215656</v>
      </c>
      <c r="G18225">
        <v>0.47431484779587185</v>
      </c>
      <c r="H18225">
        <v>0.3363495141837054</v>
      </c>
      <c r="I18225">
        <v>9.5932629765139114E-3</v>
      </c>
      <c r="J18225">
        <v>0.47229258313119971</v>
      </c>
      <c r="K18225">
        <v>4.2176713043294098</v>
      </c>
      <c r="L18225">
        <v>16.666083693894027</v>
      </c>
      <c r="M18225">
        <v>5.0404942138028046</v>
      </c>
      <c r="N18225">
        <v>0.10098478850766548</v>
      </c>
      <c r="O18225">
        <v>0.9179702799376902</v>
      </c>
      <c r="P18225">
        <v>8.38784773622951E-3</v>
      </c>
      <c r="Q18225">
        <v>0.48307561362668311</v>
      </c>
      <c r="R18225">
        <v>0.45673193483796715</v>
      </c>
      <c r="S18225">
        <v>1.6272165326699459</v>
      </c>
      <c r="T18225">
        <v>1.8231409756393768</v>
      </c>
      <c r="U18225">
        <v>20.032893522472111</v>
      </c>
      <c r="V18225">
        <v>31.533242799132395</v>
      </c>
      <c r="W18225">
        <v>0.82403132875567819</v>
      </c>
      <c r="X18225">
        <v>0.55809665451340185</v>
      </c>
      <c r="Y18225">
        <v>0.73208915838601429</v>
      </c>
      <c r="Z18225">
        <v>11.429783546492136</v>
      </c>
      <c r="AA18225">
        <v>0.11274227691309768</v>
      </c>
      <c r="AB18225">
        <v>3.4007588763342143</v>
      </c>
    </row>
    <row r="18226" spans="1:28" x14ac:dyDescent="0.25">
      <c r="A18226" s="113" t="s">
        <v>108</v>
      </c>
      <c r="B18226">
        <v>1</v>
      </c>
      <c r="C18226" s="6">
        <v>45617</v>
      </c>
      <c r="E18226">
        <v>1.3610325831979599E-2</v>
      </c>
      <c r="F18226">
        <v>0.22448024917054593</v>
      </c>
      <c r="G18226">
        <v>0.47441258030442202</v>
      </c>
      <c r="H18226">
        <v>0.33639315740821996</v>
      </c>
      <c r="I18226">
        <v>9.5952396670186107E-3</v>
      </c>
      <c r="J18226">
        <v>0.47234445263043462</v>
      </c>
      <c r="K18226">
        <v>4.2182325761238904</v>
      </c>
      <c r="L18226">
        <v>16.673260668483554</v>
      </c>
      <c r="M18226">
        <v>5.0424655875074844</v>
      </c>
      <c r="N18226">
        <v>0.10098807569360828</v>
      </c>
      <c r="O18226">
        <v>0.91832730792089823</v>
      </c>
      <c r="P18226">
        <v>8.38784773622951E-3</v>
      </c>
      <c r="Q18226">
        <v>0.48312866737147264</v>
      </c>
      <c r="R18226">
        <v>0.45691056599757873</v>
      </c>
      <c r="S18226">
        <v>1.6275222658734321</v>
      </c>
      <c r="T18226">
        <v>1.8234835205433264</v>
      </c>
      <c r="U18226">
        <v>20.038148811847307</v>
      </c>
      <c r="V18226">
        <v>31.541515009817381</v>
      </c>
      <c r="W18226">
        <v>0.82420112029658721</v>
      </c>
      <c r="X18226">
        <v>0.55816907066554899</v>
      </c>
      <c r="Y18226">
        <v>0.73218415103549572</v>
      </c>
      <c r="Z18226">
        <v>11.432062899886636</v>
      </c>
      <c r="AA18226">
        <v>0.11276546026156818</v>
      </c>
      <c r="AB18226">
        <v>3.4007588763342143</v>
      </c>
    </row>
    <row r="18227" spans="1:28" x14ac:dyDescent="0.25">
      <c r="A18227" s="113" t="s">
        <v>108</v>
      </c>
      <c r="B18227">
        <v>1</v>
      </c>
      <c r="C18227" s="6">
        <v>45618</v>
      </c>
      <c r="E18227">
        <v>1.3610620176374485E-2</v>
      </c>
      <c r="F18227">
        <v>0.22448510390392415</v>
      </c>
      <c r="G18227">
        <v>0.47451033295074202</v>
      </c>
      <c r="H18227">
        <v>0.33643680629568617</v>
      </c>
      <c r="I18227">
        <v>9.5972167648201139E-3</v>
      </c>
      <c r="J18227">
        <v>0.4723963278262337</v>
      </c>
      <c r="K18227">
        <v>4.2187939226103053</v>
      </c>
      <c r="L18227">
        <v>16.680440733719042</v>
      </c>
      <c r="M18227">
        <v>5.0444377322306631</v>
      </c>
      <c r="N18227">
        <v>0.10099136298655328</v>
      </c>
      <c r="O18227">
        <v>0.91868447476370063</v>
      </c>
      <c r="P18227">
        <v>8.38784773622951E-3</v>
      </c>
      <c r="Q18227">
        <v>0.48318172694288591</v>
      </c>
      <c r="R18227">
        <v>0.45708926702112745</v>
      </c>
      <c r="S18227">
        <v>1.6278280565202818</v>
      </c>
      <c r="T18227">
        <v>1.8238261298070888</v>
      </c>
      <c r="U18227">
        <v>20.043405479858414</v>
      </c>
      <c r="V18227">
        <v>31.549789390576347</v>
      </c>
      <c r="W18227">
        <v>0.82437094682301948</v>
      </c>
      <c r="X18227">
        <v>0.55824149621409558</v>
      </c>
      <c r="Y18227">
        <v>0.73227915601080285</v>
      </c>
      <c r="Z18227">
        <v>11.434342707834968</v>
      </c>
      <c r="AA18227">
        <v>0.11278864837726232</v>
      </c>
      <c r="AB18227">
        <v>3.4007588763342143</v>
      </c>
    </row>
    <row r="18228" spans="1:28" x14ac:dyDescent="0.25">
      <c r="A18228" s="113" t="s">
        <v>108</v>
      </c>
      <c r="B18228">
        <v>1</v>
      </c>
      <c r="C18228" s="6">
        <v>45619</v>
      </c>
      <c r="E18228">
        <v>1.361091452713502E-2</v>
      </c>
      <c r="F18228">
        <v>0.22448995874229355</v>
      </c>
      <c r="G18228">
        <v>0.47460810573898121</v>
      </c>
      <c r="H18228">
        <v>0.33648046084683886</v>
      </c>
      <c r="I18228">
        <v>9.5991942700023453E-3</v>
      </c>
      <c r="J18228">
        <v>0.47244820871922238</v>
      </c>
      <c r="K18228">
        <v>4.2193553437985933</v>
      </c>
      <c r="L18228">
        <v>16.68762389093143</v>
      </c>
      <c r="M18228">
        <v>5.0464106482738922</v>
      </c>
      <c r="N18228">
        <v>0.1009946503865039</v>
      </c>
      <c r="O18228">
        <v>0.91904178052010443</v>
      </c>
      <c r="P18228">
        <v>8.38784773622951E-3</v>
      </c>
      <c r="Q18228">
        <v>0.48323479234156286</v>
      </c>
      <c r="R18228">
        <v>0.45726803793593762</v>
      </c>
      <c r="S18228">
        <v>1.6281339046212888</v>
      </c>
      <c r="T18228">
        <v>1.8241688034427552</v>
      </c>
      <c r="U18228">
        <v>20.048663526867095</v>
      </c>
      <c r="V18228">
        <v>31.558065941978569</v>
      </c>
      <c r="W18228">
        <v>0.82454080834218402</v>
      </c>
      <c r="X18228">
        <v>0.55831393116026085</v>
      </c>
      <c r="Y18228">
        <v>0.73237417331353538</v>
      </c>
      <c r="Z18228">
        <v>11.436622970427781</v>
      </c>
      <c r="AA18228">
        <v>0.11281184126116038</v>
      </c>
      <c r="AB18228">
        <v>3.4007588763342143</v>
      </c>
    </row>
    <row r="18229" spans="1:28" x14ac:dyDescent="0.25">
      <c r="A18229" s="113" t="s">
        <v>108</v>
      </c>
      <c r="B18229">
        <v>1</v>
      </c>
      <c r="C18229" s="6">
        <v>45620</v>
      </c>
      <c r="E18229">
        <v>1.3611208884261348E-2</v>
      </c>
      <c r="F18229">
        <v>0.22449481368565632</v>
      </c>
      <c r="G18229">
        <v>0.47470589867328983</v>
      </c>
      <c r="H18229">
        <v>0.33652412106241292</v>
      </c>
      <c r="I18229">
        <v>9.6011721826492445E-3</v>
      </c>
      <c r="J18229">
        <v>0.47250009531002646</v>
      </c>
      <c r="K18229">
        <v>4.2199168396986968</v>
      </c>
      <c r="L18229">
        <v>16.694810141452223</v>
      </c>
      <c r="M18229">
        <v>5.0483843359388398</v>
      </c>
      <c r="N18229">
        <v>0.10099793789346367</v>
      </c>
      <c r="O18229">
        <v>0.91939922524413764</v>
      </c>
      <c r="P18229">
        <v>8.38784773622951E-3</v>
      </c>
      <c r="Q18229">
        <v>0.48328786356814346</v>
      </c>
      <c r="R18229">
        <v>0.4574468787693442</v>
      </c>
      <c r="S18229">
        <v>1.6284398101872477</v>
      </c>
      <c r="T18229">
        <v>1.824511541462422</v>
      </c>
      <c r="U18229">
        <v>20.053922953235105</v>
      </c>
      <c r="V18229">
        <v>31.566344664593483</v>
      </c>
      <c r="W18229">
        <v>0.82471070486129083</v>
      </c>
      <c r="X18229">
        <v>0.55838637550526415</v>
      </c>
      <c r="Y18229">
        <v>0.7324692029452925</v>
      </c>
      <c r="Z18229">
        <v>11.438903687755737</v>
      </c>
      <c r="AA18229">
        <v>0.11283503891424286</v>
      </c>
      <c r="AB18229">
        <v>3.4007588763342143</v>
      </c>
    </row>
    <row r="18230" spans="1:28" x14ac:dyDescent="0.25">
      <c r="A18230" s="113" t="s">
        <v>108</v>
      </c>
      <c r="B18230">
        <v>1</v>
      </c>
      <c r="C18230" s="6">
        <v>45621</v>
      </c>
      <c r="E18230">
        <v>1.3611503247753605E-2</v>
      </c>
      <c r="F18230">
        <v>0.22449966873401481</v>
      </c>
      <c r="G18230">
        <v>0.47480371175781894</v>
      </c>
      <c r="H18230">
        <v>0.33656778694314332</v>
      </c>
      <c r="I18230">
        <v>9.6031505028447706E-3</v>
      </c>
      <c r="J18230">
        <v>0.47255198759927169</v>
      </c>
      <c r="K18230">
        <v>4.220478410320557</v>
      </c>
      <c r="L18230">
        <v>16.701999486613502</v>
      </c>
      <c r="M18230">
        <v>5.0503587955272931</v>
      </c>
      <c r="N18230">
        <v>0.10100122550743604</v>
      </c>
      <c r="O18230">
        <v>0.91975680898984913</v>
      </c>
      <c r="P18230">
        <v>8.38784773622951E-3</v>
      </c>
      <c r="Q18230">
        <v>0.4833409406232676</v>
      </c>
      <c r="R18230">
        <v>0.45762578954869282</v>
      </c>
      <c r="S18230">
        <v>1.6287457732289554</v>
      </c>
      <c r="T18230">
        <v>1.8248543438781848</v>
      </c>
      <c r="U18230">
        <v>20.059183759324299</v>
      </c>
      <c r="V18230">
        <v>31.574625558990668</v>
      </c>
      <c r="W18230">
        <v>0.82488063638755205</v>
      </c>
      <c r="X18230">
        <v>0.55845882925032508</v>
      </c>
      <c r="Y18230">
        <v>0.73256424490767413</v>
      </c>
      <c r="Z18230">
        <v>11.441184859909525</v>
      </c>
      <c r="AA18230">
        <v>0.11285824133749044</v>
      </c>
      <c r="AB18230">
        <v>3.4007588763342143</v>
      </c>
    </row>
    <row r="18231" spans="1:28" x14ac:dyDescent="0.25">
      <c r="A18231" s="113" t="s">
        <v>108</v>
      </c>
      <c r="B18231">
        <v>1</v>
      </c>
      <c r="C18231" s="6">
        <v>45622</v>
      </c>
      <c r="E18231">
        <v>1.3611797617611929E-2</v>
      </c>
      <c r="F18231">
        <v>0.22450452388737119</v>
      </c>
      <c r="G18231">
        <v>0.47490154499672066</v>
      </c>
      <c r="H18231">
        <v>0.3366114584897652</v>
      </c>
      <c r="I18231">
        <v>9.6051292306728979E-3</v>
      </c>
      <c r="J18231">
        <v>0.47260388558758382</v>
      </c>
      <c r="K18231">
        <v>4.221040055674119</v>
      </c>
      <c r="L18231">
        <v>16.709191927747927</v>
      </c>
      <c r="M18231">
        <v>5.052334027341157</v>
      </c>
      <c r="N18231">
        <v>0.10100451322842452</v>
      </c>
      <c r="O18231">
        <v>0.92011453181130876</v>
      </c>
      <c r="P18231">
        <v>8.38784773622951E-3</v>
      </c>
      <c r="Q18231">
        <v>0.4833940235075756</v>
      </c>
      <c r="R18231">
        <v>0.45780477030133981</v>
      </c>
      <c r="S18231">
        <v>1.6290517937572109</v>
      </c>
      <c r="T18231">
        <v>1.8251972107021432</v>
      </c>
      <c r="U18231">
        <v>20.064445945496619</v>
      </c>
      <c r="V18231">
        <v>31.582908625739854</v>
      </c>
      <c r="W18231">
        <v>0.82505060292818044</v>
      </c>
      <c r="X18231">
        <v>0.55853129239666333</v>
      </c>
      <c r="Y18231">
        <v>0.73265929920228012</v>
      </c>
      <c r="Z18231">
        <v>11.443466486979842</v>
      </c>
      <c r="AA18231">
        <v>0.11288144853188402</v>
      </c>
      <c r="AB18231">
        <v>3.4007588763342143</v>
      </c>
    </row>
    <row r="18232" spans="1:28" x14ac:dyDescent="0.25">
      <c r="A18232" s="113" t="s">
        <v>108</v>
      </c>
      <c r="B18232">
        <v>1</v>
      </c>
      <c r="C18232" s="6">
        <v>45623</v>
      </c>
      <c r="E18232">
        <v>1.3612091993836456E-2</v>
      </c>
      <c r="F18232">
        <v>0.2245093791457278</v>
      </c>
      <c r="G18232">
        <v>0.47499939839414762</v>
      </c>
      <c r="H18232">
        <v>0.3366551357030137</v>
      </c>
      <c r="I18232">
        <v>9.6071083662176201E-3</v>
      </c>
      <c r="J18232">
        <v>0.47265578927558882</v>
      </c>
      <c r="K18232">
        <v>4.2216017757693267</v>
      </c>
      <c r="L18232">
        <v>16.716387466188728</v>
      </c>
      <c r="M18232">
        <v>5.0543100316824541</v>
      </c>
      <c r="N18232">
        <v>0.1010078010564326</v>
      </c>
      <c r="O18232">
        <v>0.92047239376260781</v>
      </c>
      <c r="P18232">
        <v>8.38784773622951E-3</v>
      </c>
      <c r="Q18232">
        <v>0.48344711222170761</v>
      </c>
      <c r="R18232">
        <v>0.45798382105465241</v>
      </c>
      <c r="S18232">
        <v>1.629357871782815</v>
      </c>
      <c r="T18232">
        <v>1.8255401419463988</v>
      </c>
      <c r="U18232">
        <v>20.069709512114109</v>
      </c>
      <c r="V18232">
        <v>31.591193865410919</v>
      </c>
      <c r="W18232">
        <v>0.82522060449039125</v>
      </c>
      <c r="X18232">
        <v>0.55860376494549879</v>
      </c>
      <c r="Y18232">
        <v>0.73275436583071107</v>
      </c>
      <c r="Z18232">
        <v>11.445748569057413</v>
      </c>
      <c r="AA18232">
        <v>0.1129046604984047</v>
      </c>
      <c r="AB18232">
        <v>3.4007588763342143</v>
      </c>
    </row>
    <row r="18233" spans="1:28" x14ac:dyDescent="0.25">
      <c r="A18233" s="113" t="s">
        <v>108</v>
      </c>
      <c r="B18233">
        <v>1</v>
      </c>
      <c r="C18233" s="6">
        <v>45624</v>
      </c>
      <c r="E18233">
        <v>1.3612386376427327E-2</v>
      </c>
      <c r="F18233">
        <v>0.22451423450908692</v>
      </c>
      <c r="G18233">
        <v>0.4750972719542535</v>
      </c>
      <c r="H18233">
        <v>0.3366988185836241</v>
      </c>
      <c r="I18233">
        <v>9.6090879095629463E-3</v>
      </c>
      <c r="J18233">
        <v>0.47270769866391266</v>
      </c>
      <c r="K18233">
        <v>4.2221635706161269</v>
      </c>
      <c r="L18233">
        <v>16.723586103269707</v>
      </c>
      <c r="M18233">
        <v>5.0562868088533257</v>
      </c>
      <c r="N18233">
        <v>0.10101108899146374</v>
      </c>
      <c r="O18233">
        <v>0.92083039489785812</v>
      </c>
      <c r="P18233">
        <v>8.38784773622951E-3</v>
      </c>
      <c r="Q18233">
        <v>0.48350020676630384</v>
      </c>
      <c r="R18233">
        <v>0.45816294183600825</v>
      </c>
      <c r="S18233">
        <v>1.6296640073165709</v>
      </c>
      <c r="T18233">
        <v>1.8258831376230551</v>
      </c>
      <c r="U18233">
        <v>20.074974459538904</v>
      </c>
      <c r="V18233">
        <v>31.599481278573901</v>
      </c>
      <c r="W18233">
        <v>0.82539064108140003</v>
      </c>
      <c r="X18233">
        <v>0.55867624689805151</v>
      </c>
      <c r="Y18233">
        <v>0.7328494447945666</v>
      </c>
      <c r="Z18233">
        <v>11.448031106232976</v>
      </c>
      <c r="AA18233">
        <v>0.11292787723803376</v>
      </c>
      <c r="AB18233">
        <v>3.4007588763342143</v>
      </c>
    </row>
    <row r="18234" spans="1:28" x14ac:dyDescent="0.25">
      <c r="A18234" s="113" t="s">
        <v>108</v>
      </c>
      <c r="B18234">
        <v>1</v>
      </c>
      <c r="C18234" s="6">
        <v>45625</v>
      </c>
      <c r="E18234">
        <v>1.3612680765384678E-2</v>
      </c>
      <c r="F18234">
        <v>0.22451908997745079</v>
      </c>
      <c r="G18234">
        <v>0.47519516568119297</v>
      </c>
      <c r="H18234">
        <v>0.33674250713233178</v>
      </c>
      <c r="I18234">
        <v>9.6110678607929049E-3</v>
      </c>
      <c r="J18234">
        <v>0.47275961375318137</v>
      </c>
      <c r="K18234">
        <v>4.2227254402244663</v>
      </c>
      <c r="L18234">
        <v>16.730787840325242</v>
      </c>
      <c r="M18234">
        <v>5.0582643591560315</v>
      </c>
      <c r="N18234">
        <v>0.10101437703352144</v>
      </c>
      <c r="O18234">
        <v>0.9211885352711926</v>
      </c>
      <c r="P18234">
        <v>8.38784773622951E-3</v>
      </c>
      <c r="Q18234">
        <v>0.48355330714200462</v>
      </c>
      <c r="R18234">
        <v>0.45834213267279583</v>
      </c>
      <c r="S18234">
        <v>1.6299702003692835</v>
      </c>
      <c r="T18234">
        <v>1.8262261977442185</v>
      </c>
      <c r="U18234">
        <v>20.080240788133235</v>
      </c>
      <c r="V18234">
        <v>31.607770865798969</v>
      </c>
      <c r="W18234">
        <v>0.8255607127084249</v>
      </c>
      <c r="X18234">
        <v>0.55874873825554161</v>
      </c>
      <c r="Y18234">
        <v>0.73294453609544785</v>
      </c>
      <c r="Z18234">
        <v>11.450314098597284</v>
      </c>
      <c r="AA18234">
        <v>0.11295109875175274</v>
      </c>
      <c r="AB18234">
        <v>3.4007588763342143</v>
      </c>
    </row>
    <row r="18235" spans="1:28" x14ac:dyDescent="0.25">
      <c r="A18235" s="113" t="s">
        <v>108</v>
      </c>
      <c r="B18235">
        <v>1</v>
      </c>
      <c r="C18235" s="6">
        <v>45626</v>
      </c>
      <c r="E18235">
        <v>1.3612975160708644E-2</v>
      </c>
      <c r="F18235">
        <v>0.2245239455508217</v>
      </c>
      <c r="G18235">
        <v>0.4752930795791212</v>
      </c>
      <c r="H18235">
        <v>0.33678620134987219</v>
      </c>
      <c r="I18235">
        <v>9.6130482199915379E-3</v>
      </c>
      <c r="J18235">
        <v>0.47281153454402114</v>
      </c>
      <c r="K18235">
        <v>4.2232873846042951</v>
      </c>
      <c r="L18235">
        <v>16.737992678690286</v>
      </c>
      <c r="M18235">
        <v>5.0602426828929481</v>
      </c>
      <c r="N18235">
        <v>0.10101766518260916</v>
      </c>
      <c r="O18235">
        <v>0.92154681493676593</v>
      </c>
      <c r="P18235">
        <v>8.38784773622951E-3</v>
      </c>
      <c r="Q18235">
        <v>0.48360641334945043</v>
      </c>
      <c r="R18235">
        <v>0.45852139359241434</v>
      </c>
      <c r="S18235">
        <v>1.63027645095176</v>
      </c>
      <c r="T18235">
        <v>1.8265693223219968</v>
      </c>
      <c r="U18235">
        <v>20.085508498259429</v>
      </c>
      <c r="V18235">
        <v>31.616062627656454</v>
      </c>
      <c r="W18235">
        <v>0.82573081937868498</v>
      </c>
      <c r="X18235">
        <v>0.55882123901918945</v>
      </c>
      <c r="Y18235">
        <v>0.73303963973495556</v>
      </c>
      <c r="Z18235">
        <v>11.452597546241115</v>
      </c>
      <c r="AA18235">
        <v>0.11297432504054332</v>
      </c>
      <c r="AB18235">
        <v>3.4007588763342143</v>
      </c>
    </row>
    <row r="18236" spans="1:28" x14ac:dyDescent="0.25">
      <c r="A18236" s="113" t="s">
        <v>108</v>
      </c>
      <c r="B18236">
        <v>1</v>
      </c>
      <c r="C18236" s="6">
        <v>45627</v>
      </c>
      <c r="E18236">
        <v>1.3613335980621597E-2</v>
      </c>
      <c r="F18236">
        <v>0.22452989669004972</v>
      </c>
      <c r="G18236">
        <v>0.47534512292782194</v>
      </c>
      <c r="H18236">
        <v>0.33684255285798315</v>
      </c>
      <c r="I18236">
        <v>9.6141008236209288E-3</v>
      </c>
      <c r="J18236">
        <v>0.47288457457035471</v>
      </c>
      <c r="K18236">
        <v>4.2239669173687222</v>
      </c>
      <c r="L18236">
        <v>16.743045126520652</v>
      </c>
      <c r="M18236">
        <v>5.0616568711128025</v>
      </c>
      <c r="N18236">
        <v>0.10101977937245958</v>
      </c>
      <c r="O18236">
        <v>0.92164656631683795</v>
      </c>
      <c r="P18236">
        <v>8.38784773622951E-3</v>
      </c>
      <c r="Q18236">
        <v>0.48368112097095595</v>
      </c>
      <c r="R18236">
        <v>0.45864953676538145</v>
      </c>
      <c r="S18236">
        <v>1.6305819773175161</v>
      </c>
      <c r="T18236">
        <v>1.8269116354839912</v>
      </c>
      <c r="U18236">
        <v>20.091507199643665</v>
      </c>
      <c r="V18236">
        <v>31.625505023335165</v>
      </c>
      <c r="W18236">
        <v>0.82582123474304059</v>
      </c>
      <c r="X18236">
        <v>0.55891474172047872</v>
      </c>
      <c r="Y18236">
        <v>0.73316229288712931</v>
      </c>
      <c r="Z18236">
        <v>11.454807767855799</v>
      </c>
      <c r="AA18236">
        <v>0.11298046659845327</v>
      </c>
      <c r="AB18236">
        <v>3.4007588763342143</v>
      </c>
    </row>
    <row r="18237" spans="1:28" x14ac:dyDescent="0.25">
      <c r="A18237" s="113" t="s">
        <v>108</v>
      </c>
      <c r="B18237">
        <v>1</v>
      </c>
      <c r="C18237" s="6">
        <v>45628</v>
      </c>
      <c r="E18237">
        <v>1.3613696810098289E-2</v>
      </c>
      <c r="F18237">
        <v>0.22453584798701617</v>
      </c>
      <c r="G18237">
        <v>0.47539717197513309</v>
      </c>
      <c r="H18237">
        <v>0.33689891379490222</v>
      </c>
      <c r="I18237">
        <v>9.6151535425076633E-3</v>
      </c>
      <c r="J18237">
        <v>0.47295762587992712</v>
      </c>
      <c r="K18237">
        <v>4.2246465594709086</v>
      </c>
      <c r="L18237">
        <v>16.748099099457974</v>
      </c>
      <c r="M18237">
        <v>5.0630714545564528</v>
      </c>
      <c r="N18237">
        <v>0.10102189360655768</v>
      </c>
      <c r="O18237">
        <v>0.92174632849434068</v>
      </c>
      <c r="P18237">
        <v>8.38784773622951E-3</v>
      </c>
      <c r="Q18237">
        <v>0.48375584013331063</v>
      </c>
      <c r="R18237">
        <v>0.45877771575057674</v>
      </c>
      <c r="S18237">
        <v>1.6308875609412667</v>
      </c>
      <c r="T18237">
        <v>1.8272540127981096</v>
      </c>
      <c r="U18237">
        <v>20.097507692589133</v>
      </c>
      <c r="V18237">
        <v>31.634950239062569</v>
      </c>
      <c r="W18237">
        <v>0.82591166000764205</v>
      </c>
      <c r="X18237">
        <v>0.55900826006676241</v>
      </c>
      <c r="Y18237">
        <v>0.7332849665617891</v>
      </c>
      <c r="Z18237">
        <v>11.45701841601822</v>
      </c>
      <c r="AA18237">
        <v>0.11298660849023325</v>
      </c>
      <c r="AB18237">
        <v>3.4007588763342143</v>
      </c>
    </row>
    <row r="18238" spans="1:28" x14ac:dyDescent="0.25">
      <c r="A18238" s="113" t="s">
        <v>108</v>
      </c>
      <c r="B18238">
        <v>1</v>
      </c>
      <c r="C18238" s="6">
        <v>45629</v>
      </c>
      <c r="E18238">
        <v>1.3614057649138979E-2</v>
      </c>
      <c r="F18238">
        <v>0.22454179944172525</v>
      </c>
      <c r="G18238">
        <v>0.47544922672167877</v>
      </c>
      <c r="H18238">
        <v>0.33695528416220705</v>
      </c>
      <c r="I18238">
        <v>9.6162063766643616E-3</v>
      </c>
      <c r="J18238">
        <v>0.47303068847448138</v>
      </c>
      <c r="K18238">
        <v>4.2253263109284465</v>
      </c>
      <c r="L18238">
        <v>16.753154597962613</v>
      </c>
      <c r="M18238">
        <v>5.064486433334352</v>
      </c>
      <c r="N18238">
        <v>0.1010240078849044</v>
      </c>
      <c r="O18238">
        <v>0.92184610147044277</v>
      </c>
      <c r="P18238">
        <v>8.38784773622951E-3</v>
      </c>
      <c r="Q18238">
        <v>0.48383057083829745</v>
      </c>
      <c r="R18238">
        <v>0.45890593055800871</v>
      </c>
      <c r="S18238">
        <v>1.6311932018337425</v>
      </c>
      <c r="T18238">
        <v>1.8275964542763736</v>
      </c>
      <c r="U18238">
        <v>20.103509977630893</v>
      </c>
      <c r="V18238">
        <v>31.644398275680899</v>
      </c>
      <c r="W18238">
        <v>0.82600209517357348</v>
      </c>
      <c r="X18238">
        <v>0.55910179406065819</v>
      </c>
      <c r="Y18238">
        <v>0.73340766076236863</v>
      </c>
      <c r="Z18238">
        <v>11.459229490810699</v>
      </c>
      <c r="AA18238">
        <v>0.11299275071590129</v>
      </c>
      <c r="AB18238">
        <v>3.4007588763342143</v>
      </c>
    </row>
    <row r="18239" spans="1:28" x14ac:dyDescent="0.25">
      <c r="A18239" s="113" t="s">
        <v>108</v>
      </c>
      <c r="B18239">
        <v>1</v>
      </c>
      <c r="C18239" s="6">
        <v>45630</v>
      </c>
      <c r="E18239">
        <v>1.3614418497743922E-2</v>
      </c>
      <c r="F18239">
        <v>0.22454775105418115</v>
      </c>
      <c r="G18239">
        <v>0.4755012871680831</v>
      </c>
      <c r="H18239">
        <v>0.33701166396147553</v>
      </c>
      <c r="I18239">
        <v>9.6172593261036454E-3</v>
      </c>
      <c r="J18239">
        <v>0.47310376235576074</v>
      </c>
      <c r="K18239">
        <v>4.2260061717589315</v>
      </c>
      <c r="L18239">
        <v>16.758211622495072</v>
      </c>
      <c r="M18239">
        <v>5.065901807556985</v>
      </c>
      <c r="N18239">
        <v>0.10102612220750068</v>
      </c>
      <c r="O18239">
        <v>0.92194588524631316</v>
      </c>
      <c r="P18239">
        <v>8.38784773622951E-3</v>
      </c>
      <c r="Q18239">
        <v>0.48390531308769946</v>
      </c>
      <c r="R18239">
        <v>0.45903418119768857</v>
      </c>
      <c r="S18239">
        <v>1.6314989000056761</v>
      </c>
      <c r="T18239">
        <v>1.8279389599308089</v>
      </c>
      <c r="U18239">
        <v>20.109514055304171</v>
      </c>
      <c r="V18239">
        <v>31.653849134032637</v>
      </c>
      <c r="W18239">
        <v>0.82609254024191869</v>
      </c>
      <c r="X18239">
        <v>0.5591953437047843</v>
      </c>
      <c r="Y18239">
        <v>0.7335303754923026</v>
      </c>
      <c r="Z18239">
        <v>11.461440992315572</v>
      </c>
      <c r="AA18239">
        <v>0.1129988932754756</v>
      </c>
      <c r="AB18239">
        <v>3.4007588763342143</v>
      </c>
    </row>
    <row r="18240" spans="1:28" x14ac:dyDescent="0.25">
      <c r="A18240" s="113" t="s">
        <v>108</v>
      </c>
      <c r="B18240">
        <v>1</v>
      </c>
      <c r="C18240" s="6">
        <v>45631</v>
      </c>
      <c r="E18240">
        <v>1.3614779355913369E-2</v>
      </c>
      <c r="F18240">
        <v>0.224553702824388</v>
      </c>
      <c r="G18240">
        <v>0.47555335331497006</v>
      </c>
      <c r="H18240">
        <v>0.33706805319428584</v>
      </c>
      <c r="I18240">
        <v>9.6183123908381383E-3</v>
      </c>
      <c r="J18240">
        <v>0.47317684752550881</v>
      </c>
      <c r="K18240">
        <v>4.2266861419799611</v>
      </c>
      <c r="L18240">
        <v>16.763270173515988</v>
      </c>
      <c r="M18240">
        <v>5.0673175773348662</v>
      </c>
      <c r="N18240">
        <v>0.1010282365743474</v>
      </c>
      <c r="O18240">
        <v>0.92204567982312069</v>
      </c>
      <c r="P18240">
        <v>8.38784773622951E-3</v>
      </c>
      <c r="Q18240">
        <v>0.48398006688330009</v>
      </c>
      <c r="R18240">
        <v>0.45916246767963043</v>
      </c>
      <c r="S18240">
        <v>1.6318046554678021</v>
      </c>
      <c r="T18240">
        <v>1.8282815297734425</v>
      </c>
      <c r="U18240">
        <v>20.115519926144351</v>
      </c>
      <c r="V18240">
        <v>31.663302814960517</v>
      </c>
      <c r="W18240">
        <v>0.82618299521376237</v>
      </c>
      <c r="X18240">
        <v>0.55928890900175932</v>
      </c>
      <c r="Y18240">
        <v>0.73365311075502559</v>
      </c>
      <c r="Z18240">
        <v>11.463652920615187</v>
      </c>
      <c r="AA18240">
        <v>0.11300503616897434</v>
      </c>
      <c r="AB18240">
        <v>3.4007588763342143</v>
      </c>
    </row>
    <row r="18241" spans="1:28" x14ac:dyDescent="0.25">
      <c r="A18241" s="113" t="s">
        <v>108</v>
      </c>
      <c r="B18241">
        <v>1</v>
      </c>
      <c r="C18241" s="6">
        <v>45632</v>
      </c>
      <c r="E18241">
        <v>1.3615140223647574E-2</v>
      </c>
      <c r="F18241">
        <v>0.22455965475235007</v>
      </c>
      <c r="G18241">
        <v>0.47560542516296395</v>
      </c>
      <c r="H18241">
        <v>0.3371244518622164</v>
      </c>
      <c r="I18241">
        <v>9.6193655708804639E-3</v>
      </c>
      <c r="J18241">
        <v>0.47324994398546943</v>
      </c>
      <c r="K18241">
        <v>4.2273662216091372</v>
      </c>
      <c r="L18241">
        <v>16.768330251486141</v>
      </c>
      <c r="M18241">
        <v>5.0687337427785426</v>
      </c>
      <c r="N18241">
        <v>0.10103035098544556</v>
      </c>
      <c r="O18241">
        <v>0.92214548520203476</v>
      </c>
      <c r="P18241">
        <v>8.38784773622951E-3</v>
      </c>
      <c r="Q18241">
        <v>0.48405483222688289</v>
      </c>
      <c r="R18241">
        <v>0.45929079001385115</v>
      </c>
      <c r="S18241">
        <v>1.6321104682308567</v>
      </c>
      <c r="T18241">
        <v>1.8286241638163032</v>
      </c>
      <c r="U18241">
        <v>20.121527590686977</v>
      </c>
      <c r="V18241">
        <v>31.672759319307524</v>
      </c>
      <c r="W18241">
        <v>0.82627346009018876</v>
      </c>
      <c r="X18241">
        <v>0.55938248995420237</v>
      </c>
      <c r="Y18241">
        <v>0.73377586655397364</v>
      </c>
      <c r="Z18241">
        <v>11.465865275791913</v>
      </c>
      <c r="AA18241">
        <v>0.11301117939641564</v>
      </c>
      <c r="AB18241">
        <v>3.4007588763342143</v>
      </c>
    </row>
    <row r="18242" spans="1:28" x14ac:dyDescent="0.25">
      <c r="A18242" s="113" t="s">
        <v>108</v>
      </c>
      <c r="B18242">
        <v>1</v>
      </c>
      <c r="C18242" s="6">
        <v>45633</v>
      </c>
      <c r="E18242">
        <v>1.3615501100946791E-2</v>
      </c>
      <c r="F18242">
        <v>0.22456560683807147</v>
      </c>
      <c r="G18242">
        <v>0.47565750271268881</v>
      </c>
      <c r="H18242">
        <v>0.33718085996684594</v>
      </c>
      <c r="I18242">
        <v>9.6204188662432494E-3</v>
      </c>
      <c r="J18242">
        <v>0.4733230517373867</v>
      </c>
      <c r="K18242">
        <v>4.2280464106640636</v>
      </c>
      <c r="L18242">
        <v>16.773391856866446</v>
      </c>
      <c r="M18242">
        <v>5.0701503039985898</v>
      </c>
      <c r="N18242">
        <v>0.101032465440796</v>
      </c>
      <c r="O18242">
        <v>0.92224530138422445</v>
      </c>
      <c r="P18242">
        <v>8.38784773622951E-3</v>
      </c>
      <c r="Q18242">
        <v>0.4841296091202319</v>
      </c>
      <c r="R18242">
        <v>0.45941914821037022</v>
      </c>
      <c r="S18242">
        <v>1.6324163383055794</v>
      </c>
      <c r="T18242">
        <v>1.8289668620714232</v>
      </c>
      <c r="U18242">
        <v>20.127537049467755</v>
      </c>
      <c r="V18242">
        <v>31.682218647916898</v>
      </c>
      <c r="W18242">
        <v>0.82636393487228277</v>
      </c>
      <c r="X18242">
        <v>0.55947608656473291</v>
      </c>
      <c r="Y18242">
        <v>0.73389864289258244</v>
      </c>
      <c r="Z18242">
        <v>11.46807805792813</v>
      </c>
      <c r="AA18242">
        <v>0.11301732295781766</v>
      </c>
      <c r="AB18242">
        <v>3.4007588763342143</v>
      </c>
    </row>
    <row r="18243" spans="1:28" x14ac:dyDescent="0.25">
      <c r="A18243" s="113" t="s">
        <v>108</v>
      </c>
      <c r="B18243">
        <v>1</v>
      </c>
      <c r="C18243" s="6">
        <v>45634</v>
      </c>
      <c r="E18243">
        <v>1.3615861987811274E-2</v>
      </c>
      <c r="F18243">
        <v>0.2245715590815564</v>
      </c>
      <c r="G18243">
        <v>0.4757095859647692</v>
      </c>
      <c r="H18243">
        <v>0.33723727750975335</v>
      </c>
      <c r="I18243">
        <v>9.6214722769391216E-3</v>
      </c>
      <c r="J18243">
        <v>0.47339617078300511</v>
      </c>
      <c r="K18243">
        <v>4.2287267091623475</v>
      </c>
      <c r="L18243">
        <v>16.778454990117961</v>
      </c>
      <c r="M18243">
        <v>5.0715672611056162</v>
      </c>
      <c r="N18243">
        <v>0.10103457994039972</v>
      </c>
      <c r="O18243">
        <v>0.92234512837085925</v>
      </c>
      <c r="P18243">
        <v>8.38784773622951E-3</v>
      </c>
      <c r="Q18243">
        <v>0.48420439756513128</v>
      </c>
      <c r="R18243">
        <v>0.45954754227921024</v>
      </c>
      <c r="S18243">
        <v>1.6327222657027105</v>
      </c>
      <c r="T18243">
        <v>1.829309624550836</v>
      </c>
      <c r="U18243">
        <v>20.133548303022543</v>
      </c>
      <c r="V18243">
        <v>31.691680801632117</v>
      </c>
      <c r="W18243">
        <v>0.82645441956112831</v>
      </c>
      <c r="X18243">
        <v>0.55956969883597085</v>
      </c>
      <c r="Y18243">
        <v>0.73402143977428913</v>
      </c>
      <c r="Z18243">
        <v>11.470291267106235</v>
      </c>
      <c r="AA18243">
        <v>0.11302346685319856</v>
      </c>
      <c r="AB18243">
        <v>3.4007588763342143</v>
      </c>
    </row>
    <row r="18244" spans="1:28" x14ac:dyDescent="0.25">
      <c r="A18244" s="113" t="s">
        <v>108</v>
      </c>
      <c r="B18244">
        <v>1</v>
      </c>
      <c r="C18244" s="6">
        <v>45635</v>
      </c>
      <c r="E18244">
        <v>1.3616222884241276E-2</v>
      </c>
      <c r="F18244">
        <v>0.22457751148280905</v>
      </c>
      <c r="G18244">
        <v>0.4757616749198294</v>
      </c>
      <c r="H18244">
        <v>0.33729370449251789</v>
      </c>
      <c r="I18244">
        <v>9.6225258029807095E-3</v>
      </c>
      <c r="J18244">
        <v>0.4734693011240691</v>
      </c>
      <c r="K18244">
        <v>4.2294071171215979</v>
      </c>
      <c r="L18244">
        <v>16.78351965170188</v>
      </c>
      <c r="M18244">
        <v>5.0729846142102613</v>
      </c>
      <c r="N18244">
        <v>0.10103669448425762</v>
      </c>
      <c r="O18244">
        <v>0.92244496616310845</v>
      </c>
      <c r="P18244">
        <v>8.38784773622951E-3</v>
      </c>
      <c r="Q18244">
        <v>0.48427919756336552</v>
      </c>
      <c r="R18244">
        <v>0.45967597223039641</v>
      </c>
      <c r="S18244">
        <v>1.633028250432992</v>
      </c>
      <c r="T18244">
        <v>1.8296524512665784</v>
      </c>
      <c r="U18244">
        <v>20.139561351887373</v>
      </c>
      <c r="V18244">
        <v>31.701145781296937</v>
      </c>
      <c r="W18244">
        <v>0.82654491415781073</v>
      </c>
      <c r="X18244">
        <v>0.55966332677053654</v>
      </c>
      <c r="Y18244">
        <v>0.73414425720253074</v>
      </c>
      <c r="Z18244">
        <v>11.472504903408648</v>
      </c>
      <c r="AA18244">
        <v>0.1130296110825765</v>
      </c>
      <c r="AB18244">
        <v>3.4007588763342143</v>
      </c>
    </row>
    <row r="18245" spans="1:28" x14ac:dyDescent="0.25">
      <c r="A18245" s="113" t="s">
        <v>108</v>
      </c>
      <c r="B18245">
        <v>1</v>
      </c>
      <c r="C18245" s="6">
        <v>45636</v>
      </c>
      <c r="E18245">
        <v>1.3616583790237047E-2</v>
      </c>
      <c r="F18245">
        <v>0.2245834640418336</v>
      </c>
      <c r="G18245">
        <v>0.47581376957849392</v>
      </c>
      <c r="H18245">
        <v>0.33735014091671905</v>
      </c>
      <c r="I18245">
        <v>9.6235794443806418E-3</v>
      </c>
      <c r="J18245">
        <v>0.47354244276232382</v>
      </c>
      <c r="K18245">
        <v>4.2300876345594265</v>
      </c>
      <c r="L18245">
        <v>16.788585842079542</v>
      </c>
      <c r="M18245">
        <v>5.0744023634231938</v>
      </c>
      <c r="N18245">
        <v>0.10103880907237062</v>
      </c>
      <c r="O18245">
        <v>0.92254481476214212</v>
      </c>
      <c r="P18245">
        <v>8.38784773622951E-3</v>
      </c>
      <c r="Q18245">
        <v>0.48435400911671939</v>
      </c>
      <c r="R18245">
        <v>0.45980443807395682</v>
      </c>
      <c r="S18245">
        <v>1.6333342925071694</v>
      </c>
      <c r="T18245">
        <v>1.829995342230688</v>
      </c>
      <c r="U18245">
        <v>20.145576196598423</v>
      </c>
      <c r="V18245">
        <v>31.710613587755343</v>
      </c>
      <c r="W18245">
        <v>0.82663541866341472</v>
      </c>
      <c r="X18245">
        <v>0.55975697037105077</v>
      </c>
      <c r="Y18245">
        <v>0.73426709518074529</v>
      </c>
      <c r="Z18245">
        <v>11.474718966917797</v>
      </c>
      <c r="AA18245">
        <v>0.11303575564596964</v>
      </c>
      <c r="AB18245">
        <v>3.4007588763342143</v>
      </c>
    </row>
    <row r="18246" spans="1:28" x14ac:dyDescent="0.25">
      <c r="A18246" s="113" t="s">
        <v>108</v>
      </c>
      <c r="B18246">
        <v>1</v>
      </c>
      <c r="C18246" s="6">
        <v>45637</v>
      </c>
      <c r="E18246">
        <v>1.3616944705798844E-2</v>
      </c>
      <c r="F18246">
        <v>0.22458941675863425</v>
      </c>
      <c r="G18246">
        <v>0.47586586994138719</v>
      </c>
      <c r="H18246">
        <v>0.33740658678393665</v>
      </c>
      <c r="I18246">
        <v>9.6246332011515508E-3</v>
      </c>
      <c r="J18246">
        <v>0.47361559569951434</v>
      </c>
      <c r="K18246">
        <v>4.2307682614934494</v>
      </c>
      <c r="L18246">
        <v>16.793653561712418</v>
      </c>
      <c r="M18246">
        <v>5.0758205088551147</v>
      </c>
      <c r="N18246">
        <v>0.10104092370473965</v>
      </c>
      <c r="O18246">
        <v>0.92264467416912965</v>
      </c>
      <c r="P18246">
        <v>8.38784773622951E-3</v>
      </c>
      <c r="Q18246">
        <v>0.48442883222697791</v>
      </c>
      <c r="R18246">
        <v>0.45993293981992234</v>
      </c>
      <c r="S18246">
        <v>1.633640391935989</v>
      </c>
      <c r="T18246">
        <v>1.8303382974552056</v>
      </c>
      <c r="U18246">
        <v>20.151592837692039</v>
      </c>
      <c r="V18246">
        <v>31.720084221851582</v>
      </c>
      <c r="W18246">
        <v>0.82672593307902531</v>
      </c>
      <c r="X18246">
        <v>0.55985062964013488</v>
      </c>
      <c r="Y18246">
        <v>0.73438995371237115</v>
      </c>
      <c r="Z18246">
        <v>11.476933457716122</v>
      </c>
      <c r="AA18246">
        <v>0.11304190054339608</v>
      </c>
      <c r="AB18246">
        <v>3.4007588763342143</v>
      </c>
    </row>
    <row r="18247" spans="1:28" x14ac:dyDescent="0.25">
      <c r="A18247" s="113" t="s">
        <v>108</v>
      </c>
      <c r="B18247">
        <v>1</v>
      </c>
      <c r="C18247" s="6">
        <v>45638</v>
      </c>
      <c r="E18247">
        <v>1.3617305630926923E-2</v>
      </c>
      <c r="F18247">
        <v>0.22459536963321511</v>
      </c>
      <c r="G18247">
        <v>0.47591797600913399</v>
      </c>
      <c r="H18247">
        <v>0.33746304209575062</v>
      </c>
      <c r="I18247">
        <v>9.6256870733060686E-3</v>
      </c>
      <c r="J18247">
        <v>0.47368875993738618</v>
      </c>
      <c r="K18247">
        <v>4.2314489979412846</v>
      </c>
      <c r="L18247">
        <v>16.79872281106212</v>
      </c>
      <c r="M18247">
        <v>5.0772390506167548</v>
      </c>
      <c r="N18247">
        <v>0.10104303838136562</v>
      </c>
      <c r="O18247">
        <v>0.92274454438524101</v>
      </c>
      <c r="P18247">
        <v>8.38784773622951E-3</v>
      </c>
      <c r="Q18247">
        <v>0.48450366689592639</v>
      </c>
      <c r="R18247">
        <v>0.4600614774783266</v>
      </c>
      <c r="S18247">
        <v>1.6339465487301996</v>
      </c>
      <c r="T18247">
        <v>1.8306813169521747</v>
      </c>
      <c r="U18247">
        <v>20.157611275704724</v>
      </c>
      <c r="V18247">
        <v>31.729557684430148</v>
      </c>
      <c r="W18247">
        <v>0.82681645740572751</v>
      </c>
      <c r="X18247">
        <v>0.55994430458041045</v>
      </c>
      <c r="Y18247">
        <v>0.73451283280084734</v>
      </c>
      <c r="Z18247">
        <v>11.479148375886092</v>
      </c>
      <c r="AA18247">
        <v>0.11304804577487408</v>
      </c>
      <c r="AB18247">
        <v>3.4007588763342143</v>
      </c>
    </row>
    <row r="18248" spans="1:28" x14ac:dyDescent="0.25">
      <c r="A18248" s="113" t="s">
        <v>108</v>
      </c>
      <c r="B18248">
        <v>1</v>
      </c>
      <c r="C18248" s="6">
        <v>45639</v>
      </c>
      <c r="E18248">
        <v>1.3617666565621533E-2</v>
      </c>
      <c r="F18248">
        <v>0.22460132266558044</v>
      </c>
      <c r="G18248">
        <v>0.47597008778235878</v>
      </c>
      <c r="H18248">
        <v>0.33751950685374127</v>
      </c>
      <c r="I18248">
        <v>9.6267410608568312E-3</v>
      </c>
      <c r="J18248">
        <v>0.47376193547768497</v>
      </c>
      <c r="K18248">
        <v>4.2321298439205535</v>
      </c>
      <c r="L18248">
        <v>16.803793590590402</v>
      </c>
      <c r="M18248">
        <v>5.0786579888188772</v>
      </c>
      <c r="N18248">
        <v>0.10104515310224949</v>
      </c>
      <c r="O18248">
        <v>0.92284442541164624</v>
      </c>
      <c r="P18248">
        <v>8.38784773622951E-3</v>
      </c>
      <c r="Q18248">
        <v>0.48457851312535039</v>
      </c>
      <c r="R18248">
        <v>0.46019005105920607</v>
      </c>
      <c r="S18248">
        <v>1.6342527629005521</v>
      </c>
      <c r="T18248">
        <v>1.83102440073364</v>
      </c>
      <c r="U18248">
        <v>20.163631511173143</v>
      </c>
      <c r="V18248">
        <v>31.739033976335794</v>
      </c>
      <c r="W18248">
        <v>0.82690699164460668</v>
      </c>
      <c r="X18248">
        <v>0.5600379951944997</v>
      </c>
      <c r="Y18248">
        <v>0.73463573244961344</v>
      </c>
      <c r="Z18248">
        <v>11.481363721510183</v>
      </c>
      <c r="AA18248">
        <v>0.1130541913404217</v>
      </c>
      <c r="AB18248">
        <v>3.4007588763342143</v>
      </c>
    </row>
    <row r="18249" spans="1:28" x14ac:dyDescent="0.25">
      <c r="A18249" s="113" t="s">
        <v>108</v>
      </c>
      <c r="B18249">
        <v>1</v>
      </c>
      <c r="C18249" s="6">
        <v>45640</v>
      </c>
      <c r="E18249">
        <v>1.3618027509882929E-2</v>
      </c>
      <c r="F18249">
        <v>0.2246072758557344</v>
      </c>
      <c r="G18249">
        <v>0.47602220526168648</v>
      </c>
      <c r="H18249">
        <v>0.33757598105948916</v>
      </c>
      <c r="I18249">
        <v>9.6277951638164723E-3</v>
      </c>
      <c r="J18249">
        <v>0.4738351223221568</v>
      </c>
      <c r="K18249">
        <v>4.2328107994488793</v>
      </c>
      <c r="L18249">
        <v>16.808865900759159</v>
      </c>
      <c r="M18249">
        <v>5.0800773235722749</v>
      </c>
      <c r="N18249">
        <v>0.10104726786739215</v>
      </c>
      <c r="O18249">
        <v>0.92294431724951531</v>
      </c>
      <c r="P18249">
        <v>8.38784773622951E-3</v>
      </c>
      <c r="Q18249">
        <v>0.48465337091703592</v>
      </c>
      <c r="R18249">
        <v>0.46031866057260001</v>
      </c>
      <c r="S18249">
        <v>1.6345590344577987</v>
      </c>
      <c r="T18249">
        <v>1.8313675488116483</v>
      </c>
      <c r="U18249">
        <v>20.169653544634123</v>
      </c>
      <c r="V18249">
        <v>31.748513098413522</v>
      </c>
      <c r="W18249">
        <v>0.82699753579674817</v>
      </c>
      <c r="X18249">
        <v>0.56013170148502511</v>
      </c>
      <c r="Y18249">
        <v>0.73475865266210971</v>
      </c>
      <c r="Z18249">
        <v>11.483579494670888</v>
      </c>
      <c r="AA18249">
        <v>0.11306033724005717</v>
      </c>
      <c r="AB18249">
        <v>3.4007588763342143</v>
      </c>
    </row>
    <row r="18250" spans="1:28" x14ac:dyDescent="0.25">
      <c r="A18250" s="113" t="s">
        <v>108</v>
      </c>
      <c r="B18250">
        <v>1</v>
      </c>
      <c r="C18250" s="6">
        <v>45641</v>
      </c>
      <c r="E18250">
        <v>1.3618388463711365E-2</v>
      </c>
      <c r="F18250">
        <v>0.22461322920368115</v>
      </c>
      <c r="G18250">
        <v>0.47607432844774178</v>
      </c>
      <c r="H18250">
        <v>0.33763246471457509</v>
      </c>
      <c r="I18250">
        <v>9.6288493821976295E-3</v>
      </c>
      <c r="J18250">
        <v>0.47390832047254794</v>
      </c>
      <c r="K18250">
        <v>4.2334918645438888</v>
      </c>
      <c r="L18250">
        <v>16.813939742030421</v>
      </c>
      <c r="M18250">
        <v>5.0814970549877723</v>
      </c>
      <c r="N18250">
        <v>0.10104938267679456</v>
      </c>
      <c r="O18250">
        <v>0.92304421990001884</v>
      </c>
      <c r="P18250">
        <v>8.38784773622951E-3</v>
      </c>
      <c r="Q18250">
        <v>0.48472824027276895</v>
      </c>
      <c r="R18250">
        <v>0.4604473060285505</v>
      </c>
      <c r="S18250">
        <v>1.6348653634126946</v>
      </c>
      <c r="T18250">
        <v>1.8317107611982504</v>
      </c>
      <c r="U18250">
        <v>20.175677376624648</v>
      </c>
      <c r="V18250">
        <v>31.75799505150858</v>
      </c>
      <c r="W18250">
        <v>0.82708808986323745</v>
      </c>
      <c r="X18250">
        <v>0.56022542345460979</v>
      </c>
      <c r="Y18250">
        <v>0.73488159344177684</v>
      </c>
      <c r="Z18250">
        <v>11.485795695450715</v>
      </c>
      <c r="AA18250">
        <v>0.11306648347379862</v>
      </c>
      <c r="AB18250">
        <v>3.4007588763342143</v>
      </c>
    </row>
    <row r="18251" spans="1:28" x14ac:dyDescent="0.25">
      <c r="A18251" s="113" t="s">
        <v>108</v>
      </c>
      <c r="B18251">
        <v>1</v>
      </c>
      <c r="C18251" s="6">
        <v>45642</v>
      </c>
      <c r="E18251">
        <v>1.3618749427107094E-2</v>
      </c>
      <c r="F18251">
        <v>0.22461918270942491</v>
      </c>
      <c r="G18251">
        <v>0.47612645734114961</v>
      </c>
      <c r="H18251">
        <v>0.33768895782058012</v>
      </c>
      <c r="I18251">
        <v>9.6299037160129421E-3</v>
      </c>
      <c r="J18251">
        <v>0.47398152993060488</v>
      </c>
      <c r="K18251">
        <v>4.2341730392232115</v>
      </c>
      <c r="L18251">
        <v>16.819015114866357</v>
      </c>
      <c r="M18251">
        <v>5.0829171831762245</v>
      </c>
      <c r="N18251">
        <v>0.10105149753045764</v>
      </c>
      <c r="O18251">
        <v>0.92314413336432721</v>
      </c>
      <c r="P18251">
        <v>8.38784773622951E-3</v>
      </c>
      <c r="Q18251">
        <v>0.484803121194336</v>
      </c>
      <c r="R18251">
        <v>0.46057598743710237</v>
      </c>
      <c r="S18251">
        <v>1.6351717497759966</v>
      </c>
      <c r="T18251">
        <v>1.8320540379054973</v>
      </c>
      <c r="U18251">
        <v>20.181703007681865</v>
      </c>
      <c r="V18251">
        <v>31.767479836466482</v>
      </c>
      <c r="W18251">
        <v>0.82717865384516021</v>
      </c>
      <c r="X18251">
        <v>0.56031916110587709</v>
      </c>
      <c r="Y18251">
        <v>0.73500455479205618</v>
      </c>
      <c r="Z18251">
        <v>11.488012323932196</v>
      </c>
      <c r="AA18251">
        <v>0.11307263004166423</v>
      </c>
      <c r="AB18251">
        <v>3.4007588763342143</v>
      </c>
    </row>
    <row r="18252" spans="1:28" x14ac:dyDescent="0.25">
      <c r="A18252" s="113" t="s">
        <v>108</v>
      </c>
      <c r="B18252">
        <v>1</v>
      </c>
      <c r="C18252" s="6">
        <v>45643</v>
      </c>
      <c r="E18252">
        <v>1.3619110400070371E-2</v>
      </c>
      <c r="F18252">
        <v>0.22462513637296985</v>
      </c>
      <c r="G18252">
        <v>0.47617859194253487</v>
      </c>
      <c r="H18252">
        <v>0.33774546037908559</v>
      </c>
      <c r="I18252">
        <v>9.6309581652750491E-3</v>
      </c>
      <c r="J18252">
        <v>0.47405475069807446</v>
      </c>
      <c r="K18252">
        <v>4.2348543235044795</v>
      </c>
      <c r="L18252">
        <v>16.824092019729278</v>
      </c>
      <c r="M18252">
        <v>5.084337708248519</v>
      </c>
      <c r="N18252">
        <v>0.10105361242838228</v>
      </c>
      <c r="O18252">
        <v>0.92324405764361051</v>
      </c>
      <c r="P18252">
        <v>8.38784773622951E-3</v>
      </c>
      <c r="Q18252">
        <v>0.48487801368352368</v>
      </c>
      <c r="R18252">
        <v>0.46070470480830344</v>
      </c>
      <c r="S18252">
        <v>1.6354781935584632</v>
      </c>
      <c r="T18252">
        <v>1.8323973789454435</v>
      </c>
      <c r="U18252">
        <v>20.187730438343081</v>
      </c>
      <c r="V18252">
        <v>31.776967454132983</v>
      </c>
      <c r="W18252">
        <v>0.82726922774360179</v>
      </c>
      <c r="X18252">
        <v>0.56041291444145092</v>
      </c>
      <c r="Y18252">
        <v>0.73512753671638964</v>
      </c>
      <c r="Z18252">
        <v>11.490229380197867</v>
      </c>
      <c r="AA18252">
        <v>0.11307877694367216</v>
      </c>
      <c r="AB18252">
        <v>3.4007588763342143</v>
      </c>
    </row>
    <row r="18253" spans="1:28" x14ac:dyDescent="0.25">
      <c r="A18253" s="113" t="s">
        <v>108</v>
      </c>
      <c r="B18253">
        <v>1</v>
      </c>
      <c r="C18253" s="6">
        <v>45644</v>
      </c>
      <c r="E18253">
        <v>1.3619471382601448E-2</v>
      </c>
      <c r="F18253">
        <v>0.22463109019432009</v>
      </c>
      <c r="G18253">
        <v>0.47623073225252255</v>
      </c>
      <c r="H18253">
        <v>0.33780197239167314</v>
      </c>
      <c r="I18253">
        <v>9.6320127299965915E-3</v>
      </c>
      <c r="J18253">
        <v>0.47412798277670376</v>
      </c>
      <c r="K18253">
        <v>4.2355357174053276</v>
      </c>
      <c r="L18253">
        <v>16.829170457081634</v>
      </c>
      <c r="M18253">
        <v>5.0857586303155724</v>
      </c>
      <c r="N18253">
        <v>0.10105572737056943</v>
      </c>
      <c r="O18253">
        <v>0.92334399273903989</v>
      </c>
      <c r="P18253">
        <v>8.38784773622951E-3</v>
      </c>
      <c r="Q18253">
        <v>0.48495291774211902</v>
      </c>
      <c r="R18253">
        <v>0.46083345815220406</v>
      </c>
      <c r="S18253">
        <v>1.6357846947708554</v>
      </c>
      <c r="T18253">
        <v>1.832740784330146</v>
      </c>
      <c r="U18253">
        <v>20.193759669145752</v>
      </c>
      <c r="V18253">
        <v>31.786457905354094</v>
      </c>
      <c r="W18253">
        <v>0.82735981155964833</v>
      </c>
      <c r="X18253">
        <v>0.5605066834639556</v>
      </c>
      <c r="Y18253">
        <v>0.7352505392182197</v>
      </c>
      <c r="Z18253">
        <v>11.492446864330288</v>
      </c>
      <c r="AA18253">
        <v>0.11308492417984056</v>
      </c>
      <c r="AB18253">
        <v>3.4007588763342143</v>
      </c>
    </row>
    <row r="18254" spans="1:28" x14ac:dyDescent="0.25">
      <c r="A18254" s="113" t="s">
        <v>108</v>
      </c>
      <c r="B18254">
        <v>1</v>
      </c>
      <c r="C18254" s="6">
        <v>45645</v>
      </c>
      <c r="E18254">
        <v>1.361983237470058E-2</v>
      </c>
      <c r="F18254">
        <v>0.22463704417347993</v>
      </c>
      <c r="G18254">
        <v>0.47628287827173776</v>
      </c>
      <c r="H18254">
        <v>0.33785849385992461</v>
      </c>
      <c r="I18254">
        <v>9.633067410190212E-3</v>
      </c>
      <c r="J18254">
        <v>0.47420122616824018</v>
      </c>
      <c r="K18254">
        <v>4.2362172209433941</v>
      </c>
      <c r="L18254">
        <v>16.834250427386017</v>
      </c>
      <c r="M18254">
        <v>5.0871799494883323</v>
      </c>
      <c r="N18254">
        <v>0.10105784235702003</v>
      </c>
      <c r="O18254">
        <v>0.92344393865178565</v>
      </c>
      <c r="P18254">
        <v>8.38784773622951E-3</v>
      </c>
      <c r="Q18254">
        <v>0.4850278333719093</v>
      </c>
      <c r="R18254">
        <v>0.46096224747885778</v>
      </c>
      <c r="S18254">
        <v>1.636091253423936</v>
      </c>
      <c r="T18254">
        <v>1.8330842540716628</v>
      </c>
      <c r="U18254">
        <v>20.199790700627517</v>
      </c>
      <c r="V18254">
        <v>31.795951190976083</v>
      </c>
      <c r="W18254">
        <v>0.82745040529438574</v>
      </c>
      <c r="X18254">
        <v>0.56060046817601583</v>
      </c>
      <c r="Y18254">
        <v>0.73537356230098949</v>
      </c>
      <c r="Z18254">
        <v>11.494664776412028</v>
      </c>
      <c r="AA18254">
        <v>0.11309107175018759</v>
      </c>
      <c r="AB18254">
        <v>3.4007588763342143</v>
      </c>
    </row>
    <row r="18255" spans="1:28" x14ac:dyDescent="0.25">
      <c r="A18255" s="113" t="s">
        <v>108</v>
      </c>
      <c r="B18255">
        <v>1</v>
      </c>
      <c r="C18255" s="6">
        <v>45646</v>
      </c>
      <c r="E18255">
        <v>1.3620193376368019E-2</v>
      </c>
      <c r="F18255">
        <v>0.22464299831045345</v>
      </c>
      <c r="G18255">
        <v>0.47633503000080568</v>
      </c>
      <c r="H18255">
        <v>0.33791502478542212</v>
      </c>
      <c r="I18255">
        <v>9.6341222058685533E-3</v>
      </c>
      <c r="J18255">
        <v>0.47427448087443119</v>
      </c>
      <c r="K18255">
        <v>4.2368988341363201</v>
      </c>
      <c r="L18255">
        <v>16.839331931105157</v>
      </c>
      <c r="M18255">
        <v>5.0886016658777784</v>
      </c>
      <c r="N18255">
        <v>0.101059957387735</v>
      </c>
      <c r="O18255">
        <v>0.92354389538301906</v>
      </c>
      <c r="P18255">
        <v>8.38784773622951E-3</v>
      </c>
      <c r="Q18255">
        <v>0.48510276057468193</v>
      </c>
      <c r="R18255">
        <v>0.46109107279832034</v>
      </c>
      <c r="S18255">
        <v>1.6363978695284698</v>
      </c>
      <c r="T18255">
        <v>1.8334277881820551</v>
      </c>
      <c r="U18255">
        <v>20.205823533326161</v>
      </c>
      <c r="V18255">
        <v>31.805447311845462</v>
      </c>
      <c r="W18255">
        <v>0.82754100894890015</v>
      </c>
      <c r="X18255">
        <v>0.56069426858025695</v>
      </c>
      <c r="Y18255">
        <v>0.73549660596814237</v>
      </c>
      <c r="Z18255">
        <v>11.496883116525682</v>
      </c>
      <c r="AA18255">
        <v>0.11309721965473146</v>
      </c>
      <c r="AB18255">
        <v>3.4007588763342143</v>
      </c>
    </row>
    <row r="18256" spans="1:28" x14ac:dyDescent="0.25">
      <c r="A18256" s="113" t="s">
        <v>108</v>
      </c>
      <c r="B18256">
        <v>1</v>
      </c>
      <c r="C18256" s="6">
        <v>45647</v>
      </c>
      <c r="E18256">
        <v>1.362055438760402E-2</v>
      </c>
      <c r="F18256">
        <v>0.22464895260524484</v>
      </c>
      <c r="G18256">
        <v>0.47638718744035147</v>
      </c>
      <c r="H18256">
        <v>0.33797156516974813</v>
      </c>
      <c r="I18256">
        <v>9.6351771170442614E-3</v>
      </c>
      <c r="J18256">
        <v>0.47434774689702486</v>
      </c>
      <c r="K18256">
        <v>4.2375805570017482</v>
      </c>
      <c r="L18256">
        <v>16.844414968701919</v>
      </c>
      <c r="M18256">
        <v>5.0900237795949215</v>
      </c>
      <c r="N18256">
        <v>0.10106207246271526</v>
      </c>
      <c r="O18256">
        <v>0.92364386293391121</v>
      </c>
      <c r="P18256">
        <v>8.38784773622951E-3</v>
      </c>
      <c r="Q18256">
        <v>0.48517769935222471</v>
      </c>
      <c r="R18256">
        <v>0.46121993412065099</v>
      </c>
      <c r="S18256">
        <v>1.6367045430952234</v>
      </c>
      <c r="T18256">
        <v>1.833771386673386</v>
      </c>
      <c r="U18256">
        <v>20.211858167779628</v>
      </c>
      <c r="V18256">
        <v>31.81494626880901</v>
      </c>
      <c r="W18256">
        <v>0.8276316225242778</v>
      </c>
      <c r="X18256">
        <v>0.56078808467930441</v>
      </c>
      <c r="Y18256">
        <v>0.7356196702231228</v>
      </c>
      <c r="Z18256">
        <v>11.499101884753854</v>
      </c>
      <c r="AA18256">
        <v>0.11310336789349032</v>
      </c>
      <c r="AB18256">
        <v>3.4007588763342143</v>
      </c>
    </row>
    <row r="18257" spans="1:28" x14ac:dyDescent="0.25">
      <c r="A18257" s="113" t="s">
        <v>108</v>
      </c>
      <c r="B18257">
        <v>1</v>
      </c>
      <c r="C18257" s="6">
        <v>45648</v>
      </c>
      <c r="E18257">
        <v>1.3620915408408835E-2</v>
      </c>
      <c r="F18257">
        <v>0.22465490705785832</v>
      </c>
      <c r="G18257">
        <v>0.47643935059100045</v>
      </c>
      <c r="H18257">
        <v>0.33802811501448526</v>
      </c>
      <c r="I18257">
        <v>9.6362321437299843E-3</v>
      </c>
      <c r="J18257">
        <v>0.47442102423776922</v>
      </c>
      <c r="K18257">
        <v>4.2382623895573257</v>
      </c>
      <c r="L18257">
        <v>16.849499540639314</v>
      </c>
      <c r="M18257">
        <v>5.0914462907508025</v>
      </c>
      <c r="N18257">
        <v>0.10106418758196174</v>
      </c>
      <c r="O18257">
        <v>0.92374384130563281</v>
      </c>
      <c r="P18257">
        <v>8.38784773622951E-3</v>
      </c>
      <c r="Q18257">
        <v>0.48525264970632587</v>
      </c>
      <c r="R18257">
        <v>0.46134883145591121</v>
      </c>
      <c r="S18257">
        <v>1.6370112741349661</v>
      </c>
      <c r="T18257">
        <v>1.8341150495577212</v>
      </c>
      <c r="U18257">
        <v>20.21789460452603</v>
      </c>
      <c r="V18257">
        <v>31.824448062713735</v>
      </c>
      <c r="W18257">
        <v>0.8277222460216046</v>
      </c>
      <c r="X18257">
        <v>0.56088191647578445</v>
      </c>
      <c r="Y18257">
        <v>0.73574275506937548</v>
      </c>
      <c r="Z18257">
        <v>11.501321081179164</v>
      </c>
      <c r="AA18257">
        <v>0.11310951646648228</v>
      </c>
      <c r="AB18257">
        <v>3.4007588763342143</v>
      </c>
    </row>
    <row r="18258" spans="1:28" x14ac:dyDescent="0.25">
      <c r="A18258" s="113" t="s">
        <v>108</v>
      </c>
      <c r="B18258">
        <v>1</v>
      </c>
      <c r="C18258" s="6">
        <v>45649</v>
      </c>
      <c r="E18258">
        <v>1.3621276438782722E-2</v>
      </c>
      <c r="F18258">
        <v>0.22466086166829813</v>
      </c>
      <c r="G18258">
        <v>0.47649151945337792</v>
      </c>
      <c r="H18258">
        <v>0.33808467432121642</v>
      </c>
      <c r="I18258">
        <v>9.6372872859383681E-3</v>
      </c>
      <c r="J18258">
        <v>0.47449431289841282</v>
      </c>
      <c r="K18258">
        <v>4.2389443318207016</v>
      </c>
      <c r="L18258">
        <v>16.854585647380492</v>
      </c>
      <c r="M18258">
        <v>5.0928691994564943</v>
      </c>
      <c r="N18258">
        <v>0.10106630274547536</v>
      </c>
      <c r="O18258">
        <v>0.92384383049935548</v>
      </c>
      <c r="P18258">
        <v>8.38784773622951E-3</v>
      </c>
      <c r="Q18258">
        <v>0.48532761163877358</v>
      </c>
      <c r="R18258">
        <v>0.4614777648141658</v>
      </c>
      <c r="S18258">
        <v>1.6373180626584685</v>
      </c>
      <c r="T18258">
        <v>1.8344587768471283</v>
      </c>
      <c r="U18258">
        <v>20.223932844103636</v>
      </c>
      <c r="V18258">
        <v>31.833952694406928</v>
      </c>
      <c r="W18258">
        <v>0.82781287944196735</v>
      </c>
      <c r="X18258">
        <v>0.56097576397232352</v>
      </c>
      <c r="Y18258">
        <v>0.73586586051034575</v>
      </c>
      <c r="Z18258">
        <v>11.50354070588425</v>
      </c>
      <c r="AA18258">
        <v>0.1131156653737256</v>
      </c>
      <c r="AB18258">
        <v>3.4007588763342143</v>
      </c>
    </row>
    <row r="18259" spans="1:28" x14ac:dyDescent="0.25">
      <c r="A18259" s="113" t="s">
        <v>108</v>
      </c>
      <c r="B18259">
        <v>1</v>
      </c>
      <c r="C18259" s="6">
        <v>45650</v>
      </c>
      <c r="E18259">
        <v>1.3621637478725928E-2</v>
      </c>
      <c r="F18259">
        <v>0.22466681643656836</v>
      </c>
      <c r="G18259">
        <v>0.47654369402810937</v>
      </c>
      <c r="H18259">
        <v>0.33814124309152482</v>
      </c>
      <c r="I18259">
        <v>9.638342543682064E-3</v>
      </c>
      <c r="J18259">
        <v>0.4745676128807042</v>
      </c>
      <c r="K18259">
        <v>4.2396263838095285</v>
      </c>
      <c r="L18259">
        <v>16.859673289388738</v>
      </c>
      <c r="M18259">
        <v>5.0942925058231001</v>
      </c>
      <c r="N18259">
        <v>0.10106841795325706</v>
      </c>
      <c r="O18259">
        <v>0.92394383051625051</v>
      </c>
      <c r="P18259">
        <v>8.38784773622951E-3</v>
      </c>
      <c r="Q18259">
        <v>0.48540258515135665</v>
      </c>
      <c r="R18259">
        <v>0.46160673420548198</v>
      </c>
      <c r="S18259">
        <v>1.6376249086765036</v>
      </c>
      <c r="T18259">
        <v>1.8348025685536773</v>
      </c>
      <c r="U18259">
        <v>20.229972887050877</v>
      </c>
      <c r="V18259">
        <v>31.843460164736108</v>
      </c>
      <c r="W18259">
        <v>0.82790352278645252</v>
      </c>
      <c r="X18259">
        <v>0.56106962717154851</v>
      </c>
      <c r="Y18259">
        <v>0.73598898654947953</v>
      </c>
      <c r="Z18259">
        <v>11.505760758951764</v>
      </c>
      <c r="AA18259">
        <v>0.1131218146152384</v>
      </c>
      <c r="AB18259">
        <v>3.4007588763342143</v>
      </c>
    </row>
    <row r="18260" spans="1:28" x14ac:dyDescent="0.25">
      <c r="A18260" s="113" t="s">
        <v>108</v>
      </c>
      <c r="B18260">
        <v>1</v>
      </c>
      <c r="C18260" s="6">
        <v>45651</v>
      </c>
      <c r="E18260">
        <v>1.3621998528238711E-2</v>
      </c>
      <c r="F18260">
        <v>0.22467277136267319</v>
      </c>
      <c r="G18260">
        <v>0.47659587431582023</v>
      </c>
      <c r="H18260">
        <v>0.33819782132699394</v>
      </c>
      <c r="I18260">
        <v>9.6393979169737218E-3</v>
      </c>
      <c r="J18260">
        <v>0.47464092418639248</v>
      </c>
      <c r="K18260">
        <v>4.2403085455414606</v>
      </c>
      <c r="L18260">
        <v>16.864762467127481</v>
      </c>
      <c r="M18260">
        <v>5.0957162099617541</v>
      </c>
      <c r="N18260">
        <v>0.10107053320530776</v>
      </c>
      <c r="O18260">
        <v>0.92404384135748974</v>
      </c>
      <c r="P18260">
        <v>8.38784773622951E-3</v>
      </c>
      <c r="Q18260">
        <v>0.4854775702458638</v>
      </c>
      <c r="R18260">
        <v>0.46173573963992998</v>
      </c>
      <c r="S18260">
        <v>1.6379318121998461</v>
      </c>
      <c r="T18260">
        <v>1.8351464246894404</v>
      </c>
      <c r="U18260">
        <v>20.236014733906345</v>
      </c>
      <c r="V18260">
        <v>31.85297047454906</v>
      </c>
      <c r="W18260">
        <v>0.82799417605614667</v>
      </c>
      <c r="X18260">
        <v>0.56116350607608689</v>
      </c>
      <c r="Y18260">
        <v>0.73611213319022339</v>
      </c>
      <c r="Z18260">
        <v>11.507981240464376</v>
      </c>
      <c r="AA18260">
        <v>0.11312796419103884</v>
      </c>
      <c r="AB18260">
        <v>3.4007588763342143</v>
      </c>
    </row>
    <row r="18261" spans="1:28" x14ac:dyDescent="0.25">
      <c r="A18261" s="113" t="s">
        <v>108</v>
      </c>
      <c r="B18261">
        <v>1</v>
      </c>
      <c r="C18261" s="6">
        <v>45652</v>
      </c>
      <c r="E18261">
        <v>1.3622359587321326E-2</v>
      </c>
      <c r="F18261">
        <v>0.22467872644661693</v>
      </c>
      <c r="G18261">
        <v>0.47664806031713608</v>
      </c>
      <c r="H18261">
        <v>0.3382544090292075</v>
      </c>
      <c r="I18261">
        <v>9.6404534058259946E-3</v>
      </c>
      <c r="J18261">
        <v>0.4747142468172269</v>
      </c>
      <c r="K18261">
        <v>4.2409908170341559</v>
      </c>
      <c r="L18261">
        <v>16.869853181060289</v>
      </c>
      <c r="M18261">
        <v>5.0971403119836216</v>
      </c>
      <c r="N18261">
        <v>0.10107264850162838</v>
      </c>
      <c r="O18261">
        <v>0.92414386302424445</v>
      </c>
      <c r="P18261">
        <v>8.38784773622951E-3</v>
      </c>
      <c r="Q18261">
        <v>0.48555256692408433</v>
      </c>
      <c r="R18261">
        <v>0.46186478112758272</v>
      </c>
      <c r="S18261">
        <v>1.6382387732392731</v>
      </c>
      <c r="T18261">
        <v>1.8354903452664924</v>
      </c>
      <c r="U18261">
        <v>20.242058385208782</v>
      </c>
      <c r="V18261">
        <v>31.862483624693819</v>
      </c>
      <c r="W18261">
        <v>0.82808483925213694</v>
      </c>
      <c r="X18261">
        <v>0.56125740068856655</v>
      </c>
      <c r="Y18261">
        <v>0.73623530043602436</v>
      </c>
      <c r="Z18261">
        <v>11.510202150504773</v>
      </c>
      <c r="AA18261">
        <v>0.11313411410114514</v>
      </c>
      <c r="AB18261">
        <v>3.4007588763342143</v>
      </c>
    </row>
    <row r="18262" spans="1:28" x14ac:dyDescent="0.25">
      <c r="A18262" s="113" t="s">
        <v>108</v>
      </c>
      <c r="B18262">
        <v>1</v>
      </c>
      <c r="C18262" s="6">
        <v>45653</v>
      </c>
      <c r="E18262">
        <v>1.3622720655974025E-2</v>
      </c>
      <c r="F18262">
        <v>0.22468468168840361</v>
      </c>
      <c r="G18262">
        <v>0.47670025203268246</v>
      </c>
      <c r="H18262">
        <v>0.33831100619974946</v>
      </c>
      <c r="I18262">
        <v>9.6415090102515335E-3</v>
      </c>
      <c r="J18262">
        <v>0.47478758077495681</v>
      </c>
      <c r="K18262">
        <v>4.2416731983052758</v>
      </c>
      <c r="L18262">
        <v>16.874945431650872</v>
      </c>
      <c r="M18262">
        <v>5.0985648119998999</v>
      </c>
      <c r="N18262">
        <v>0.10107476384221983</v>
      </c>
      <c r="O18262">
        <v>0.9242438955176866</v>
      </c>
      <c r="P18262">
        <v>8.38784773622951E-3</v>
      </c>
      <c r="Q18262">
        <v>0.48562757518780769</v>
      </c>
      <c r="R18262">
        <v>0.46199385867851606</v>
      </c>
      <c r="S18262">
        <v>1.6385457918055637</v>
      </c>
      <c r="T18262">
        <v>1.8358343302969096</v>
      </c>
      <c r="U18262">
        <v>20.24810384149712</v>
      </c>
      <c r="V18262">
        <v>31.871999616018673</v>
      </c>
      <c r="W18262">
        <v>0.82817551237550979</v>
      </c>
      <c r="X18262">
        <v>0.56135131101161562</v>
      </c>
      <c r="Y18262">
        <v>0.73635848829033024</v>
      </c>
      <c r="Z18262">
        <v>11.512423489155648</v>
      </c>
      <c r="AA18262">
        <v>0.11314026434557543</v>
      </c>
      <c r="AB18262">
        <v>3.4007588763342143</v>
      </c>
    </row>
    <row r="18263" spans="1:28" x14ac:dyDescent="0.25">
      <c r="A18263" s="113" t="s">
        <v>108</v>
      </c>
      <c r="B18263">
        <v>1</v>
      </c>
      <c r="C18263" s="6">
        <v>45654</v>
      </c>
      <c r="E18263">
        <v>1.3623081734197056E-2</v>
      </c>
      <c r="F18263">
        <v>0.22469063708803744</v>
      </c>
      <c r="G18263">
        <v>0.47675244946308526</v>
      </c>
      <c r="H18263">
        <v>0.33836761284020411</v>
      </c>
      <c r="I18263">
        <v>9.6425647302629952E-3</v>
      </c>
      <c r="J18263">
        <v>0.47486092606133218</v>
      </c>
      <c r="K18263">
        <v>4.2423556893724834</v>
      </c>
      <c r="L18263">
        <v>16.880039219363077</v>
      </c>
      <c r="M18263">
        <v>5.0999897101218163</v>
      </c>
      <c r="N18263">
        <v>0.1010768792270831</v>
      </c>
      <c r="O18263">
        <v>0.92434393883898802</v>
      </c>
      <c r="P18263">
        <v>8.38784773622951E-3</v>
      </c>
      <c r="Q18263">
        <v>0.48570259503882346</v>
      </c>
      <c r="R18263">
        <v>0.46212297230280863</v>
      </c>
      <c r="S18263">
        <v>1.6388528679094987</v>
      </c>
      <c r="T18263">
        <v>1.836178379792772</v>
      </c>
      <c r="U18263">
        <v>20.254151103310416</v>
      </c>
      <c r="V18263">
        <v>31.881518449372159</v>
      </c>
      <c r="W18263">
        <v>0.82826619542735247</v>
      </c>
      <c r="X18263">
        <v>0.56144523704786287</v>
      </c>
      <c r="Y18263">
        <v>0.73648169675658914</v>
      </c>
      <c r="Z18263">
        <v>11.514645256499728</v>
      </c>
      <c r="AA18263">
        <v>0.11314641492434792</v>
      </c>
      <c r="AB18263">
        <v>3.4007588763342143</v>
      </c>
    </row>
    <row r="18264" spans="1:28" x14ac:dyDescent="0.25">
      <c r="A18264" s="113" t="s">
        <v>108</v>
      </c>
      <c r="B18264">
        <v>1</v>
      </c>
      <c r="C18264" s="6">
        <v>45655</v>
      </c>
      <c r="E18264">
        <v>1.362344282199068E-2</v>
      </c>
      <c r="F18264">
        <v>0.22469659264552272</v>
      </c>
      <c r="G18264">
        <v>0.47680465260897009</v>
      </c>
      <c r="H18264">
        <v>0.33842422895215596</v>
      </c>
      <c r="I18264">
        <v>9.6436205658730362E-3</v>
      </c>
      <c r="J18264">
        <v>0.47493428267810289</v>
      </c>
      <c r="K18264">
        <v>4.2430382902534447</v>
      </c>
      <c r="L18264">
        <v>16.88513454466089</v>
      </c>
      <c r="M18264">
        <v>5.1014150064606296</v>
      </c>
      <c r="N18264">
        <v>0.10107899465621904</v>
      </c>
      <c r="O18264">
        <v>0.92444399298932078</v>
      </c>
      <c r="P18264">
        <v>8.38784773622951E-3</v>
      </c>
      <c r="Q18264">
        <v>0.48577762647892186</v>
      </c>
      <c r="R18264">
        <v>0.46225212201054183</v>
      </c>
      <c r="S18264">
        <v>1.639160001561861</v>
      </c>
      <c r="T18264">
        <v>1.8365224937661599</v>
      </c>
      <c r="U18264">
        <v>20.260200171187911</v>
      </c>
      <c r="V18264">
        <v>31.891040125603084</v>
      </c>
      <c r="W18264">
        <v>0.8283568884087521</v>
      </c>
      <c r="X18264">
        <v>0.56153917879993753</v>
      </c>
      <c r="Y18264">
        <v>0.73660492583824988</v>
      </c>
      <c r="Z18264">
        <v>11.51686745261974</v>
      </c>
      <c r="AA18264">
        <v>0.11315256583748076</v>
      </c>
      <c r="AB18264">
        <v>3.4007588763342143</v>
      </c>
    </row>
    <row r="18265" spans="1:28" x14ac:dyDescent="0.25">
      <c r="A18265" s="113" t="s">
        <v>108</v>
      </c>
      <c r="B18265">
        <v>1</v>
      </c>
      <c r="C18265" s="6">
        <v>45656</v>
      </c>
      <c r="E18265">
        <v>1.3623803919355148E-2</v>
      </c>
      <c r="F18265">
        <v>0.22470254836086351</v>
      </c>
      <c r="G18265">
        <v>0.47685686147096279</v>
      </c>
      <c r="H18265">
        <v>0.33848085453718973</v>
      </c>
      <c r="I18265">
        <v>9.6446765170943149E-3</v>
      </c>
      <c r="J18265">
        <v>0.47500765062701938</v>
      </c>
      <c r="K18265">
        <v>4.243721000965829</v>
      </c>
      <c r="L18265">
        <v>16.890231408008439</v>
      </c>
      <c r="M18265">
        <v>5.1028407011276293</v>
      </c>
      <c r="N18265">
        <v>0.10108111012962864</v>
      </c>
      <c r="O18265">
        <v>0.92454405796985717</v>
      </c>
      <c r="P18265">
        <v>8.38784773622951E-3</v>
      </c>
      <c r="Q18265">
        <v>0.48585266950989298</v>
      </c>
      <c r="R18265">
        <v>0.46238130781179992</v>
      </c>
      <c r="S18265">
        <v>1.6394671927734361</v>
      </c>
      <c r="T18265">
        <v>1.8368666722291576</v>
      </c>
      <c r="U18265">
        <v>20.266251045669001</v>
      </c>
      <c r="V18265">
        <v>31.90056464556049</v>
      </c>
      <c r="W18265">
        <v>0.82844759132079582</v>
      </c>
      <c r="X18265">
        <v>0.56163313627046907</v>
      </c>
      <c r="Y18265">
        <v>0.73672817553876191</v>
      </c>
      <c r="Z18265">
        <v>11.519090077598436</v>
      </c>
      <c r="AA18265">
        <v>0.11315871708499212</v>
      </c>
      <c r="AB18265">
        <v>3.4007588763342143</v>
      </c>
    </row>
    <row r="18266" spans="1:28" x14ac:dyDescent="0.25">
      <c r="A18266" s="113" t="s">
        <v>108</v>
      </c>
      <c r="B18266">
        <v>1</v>
      </c>
      <c r="C18266" s="6">
        <v>45657</v>
      </c>
      <c r="E18266">
        <v>1.3624165026290717E-2</v>
      </c>
      <c r="F18266">
        <v>0.22470850423406405</v>
      </c>
      <c r="G18266">
        <v>0.4769090760496893</v>
      </c>
      <c r="H18266">
        <v>0.33853748959689056</v>
      </c>
      <c r="I18266">
        <v>9.6457325839394894E-3</v>
      </c>
      <c r="J18266">
        <v>0.47508102990983214</v>
      </c>
      <c r="K18266">
        <v>4.2444038215273086</v>
      </c>
      <c r="L18266">
        <v>16.895329809869995</v>
      </c>
      <c r="M18266">
        <v>5.1042667942341362</v>
      </c>
      <c r="N18266">
        <v>0.10108322564731276</v>
      </c>
      <c r="O18266">
        <v>0.92464413378176924</v>
      </c>
      <c r="P18266">
        <v>8.38784773622951E-3</v>
      </c>
      <c r="Q18266">
        <v>0.48592772413352753</v>
      </c>
      <c r="R18266">
        <v>0.46251052971667</v>
      </c>
      <c r="S18266">
        <v>1.6397744415550102</v>
      </c>
      <c r="T18266">
        <v>1.8372109151938505</v>
      </c>
      <c r="U18266">
        <v>20.272303727293242</v>
      </c>
      <c r="V18266">
        <v>31.91009201009367</v>
      </c>
      <c r="W18266">
        <v>0.82853830416457119</v>
      </c>
      <c r="X18266">
        <v>0.56172710946208759</v>
      </c>
      <c r="Y18266">
        <v>0.73685144586157525</v>
      </c>
      <c r="Z18266">
        <v>11.52131313151858</v>
      </c>
      <c r="AA18266">
        <v>0.11316486866690022</v>
      </c>
      <c r="AB18266">
        <v>3.4007588763342143</v>
      </c>
    </row>
    <row r="18267" spans="1:28" x14ac:dyDescent="0.25">
      <c r="A18267" s="113" t="s">
        <v>108</v>
      </c>
      <c r="B18267">
        <v>1</v>
      </c>
      <c r="C18267" s="6">
        <v>45658</v>
      </c>
      <c r="E18267">
        <v>1.3624907156334689E-2</v>
      </c>
      <c r="F18267">
        <v>0.22472074446543283</v>
      </c>
      <c r="G18267">
        <v>0.47692598962912097</v>
      </c>
      <c r="H18267">
        <v>0.33855494898635063</v>
      </c>
      <c r="I18267">
        <v>9.6460746698263551E-3</v>
      </c>
      <c r="J18267">
        <v>0.47508102990983214</v>
      </c>
      <c r="K18267">
        <v>4.2455356871672949</v>
      </c>
      <c r="L18267">
        <v>16.896799419512142</v>
      </c>
      <c r="M18267">
        <v>5.1044478170458207</v>
      </c>
      <c r="N18267">
        <v>0.10108590491765948</v>
      </c>
      <c r="O18267">
        <v>0.924716499106635</v>
      </c>
      <c r="P18267">
        <v>8.38784773622951E-3</v>
      </c>
      <c r="Q18267">
        <v>0.48592772413352753</v>
      </c>
      <c r="R18267">
        <v>0.4625269326516846</v>
      </c>
      <c r="S18267">
        <v>1.6401275953806571</v>
      </c>
      <c r="T18267">
        <v>1.8376065903835468</v>
      </c>
      <c r="U18267">
        <v>20.278876508355417</v>
      </c>
      <c r="V18267">
        <v>31.920438049265027</v>
      </c>
      <c r="W18267">
        <v>0.82856768827387717</v>
      </c>
      <c r="X18267">
        <v>0.56175607940685213</v>
      </c>
      <c r="Y18267">
        <v>0.73688944749141772</v>
      </c>
      <c r="Z18267">
        <v>11.523684390004965</v>
      </c>
      <c r="AA18267">
        <v>0.11318941310362444</v>
      </c>
      <c r="AB18267">
        <v>3.4087090955504347</v>
      </c>
    </row>
    <row r="18268" spans="1:28" x14ac:dyDescent="0.25">
      <c r="A18268" s="113" t="s">
        <v>108</v>
      </c>
      <c r="B18268">
        <v>1</v>
      </c>
      <c r="C18268" s="6">
        <v>45659</v>
      </c>
      <c r="E18268">
        <v>1.3625649326803673E-2</v>
      </c>
      <c r="F18268">
        <v>0.22473298536354655</v>
      </c>
      <c r="G18268">
        <v>0.4769429038083926</v>
      </c>
      <c r="H18268">
        <v>0.33857240927624355</v>
      </c>
      <c r="I18268">
        <v>9.6464167678452957E-3</v>
      </c>
      <c r="J18268">
        <v>0.47508102990983214</v>
      </c>
      <c r="K18268">
        <v>4.2466678546446843</v>
      </c>
      <c r="L18268">
        <v>16.89826915698562</v>
      </c>
      <c r="M18268">
        <v>5.1046288462774791</v>
      </c>
      <c r="N18268">
        <v>0.10108858425902184</v>
      </c>
      <c r="O18268">
        <v>0.92478887009502031</v>
      </c>
      <c r="P18268">
        <v>8.38784773622951E-3</v>
      </c>
      <c r="Q18268">
        <v>0.48592772413352753</v>
      </c>
      <c r="R18268">
        <v>0.4625433361684293</v>
      </c>
      <c r="S18268">
        <v>1.6404808252640972</v>
      </c>
      <c r="T18268">
        <v>1.838002350788748</v>
      </c>
      <c r="U18268">
        <v>20.285451420475383</v>
      </c>
      <c r="V18268">
        <v>31.930787442877559</v>
      </c>
      <c r="W18268">
        <v>0.82859707342529021</v>
      </c>
      <c r="X18268">
        <v>0.56178505084568331</v>
      </c>
      <c r="Y18268">
        <v>0.73692745108111779</v>
      </c>
      <c r="Z18268">
        <v>11.526056136531794</v>
      </c>
      <c r="AA18268">
        <v>0.11321396286381503</v>
      </c>
      <c r="AB18268">
        <v>3.4166779006140748</v>
      </c>
    </row>
    <row r="18269" spans="1:28" x14ac:dyDescent="0.25">
      <c r="A18269" s="113" t="s">
        <v>108</v>
      </c>
      <c r="B18269">
        <v>1</v>
      </c>
      <c r="C18269" s="6">
        <v>45660</v>
      </c>
      <c r="E18269">
        <v>1.3626391537699864E-2</v>
      </c>
      <c r="F18269">
        <v>0.22474522692844159</v>
      </c>
      <c r="G18269">
        <v>0.47695981858752562</v>
      </c>
      <c r="H18269">
        <v>0.33858987046661576</v>
      </c>
      <c r="I18269">
        <v>9.6467588779967414E-3</v>
      </c>
      <c r="J18269">
        <v>0.47508102990983214</v>
      </c>
      <c r="K18269">
        <v>4.2478003240399689</v>
      </c>
      <c r="L18269">
        <v>16.899739022301549</v>
      </c>
      <c r="M18269">
        <v>5.1048098819293388</v>
      </c>
      <c r="N18269">
        <v>0.10109126367140173</v>
      </c>
      <c r="O18269">
        <v>0.92486124674736869</v>
      </c>
      <c r="P18269">
        <v>8.38784773622951E-3</v>
      </c>
      <c r="Q18269">
        <v>0.48592772413352753</v>
      </c>
      <c r="R18269">
        <v>0.46255974026692465</v>
      </c>
      <c r="S18269">
        <v>1.6408341312217103</v>
      </c>
      <c r="T18269">
        <v>1.8383981964278071</v>
      </c>
      <c r="U18269">
        <v>20.292028464344092</v>
      </c>
      <c r="V18269">
        <v>31.941140192018857</v>
      </c>
      <c r="W18269">
        <v>0.82862645961884795</v>
      </c>
      <c r="X18269">
        <v>0.56181402377865808</v>
      </c>
      <c r="Y18269">
        <v>0.73696545663077651</v>
      </c>
      <c r="Z18269">
        <v>11.528428371199515</v>
      </c>
      <c r="AA18269">
        <v>0.11323851794862665</v>
      </c>
      <c r="AB18269">
        <v>3.4246653349747191</v>
      </c>
    </row>
    <row r="18270" spans="1:28" x14ac:dyDescent="0.25">
      <c r="A18270" s="113" t="s">
        <v>108</v>
      </c>
      <c r="B18270">
        <v>1</v>
      </c>
      <c r="C18270" s="6">
        <v>45661</v>
      </c>
      <c r="E18270">
        <v>1.3627133789025471E-2</v>
      </c>
      <c r="F18270">
        <v>0.22475746916015427</v>
      </c>
      <c r="G18270">
        <v>0.47697673396654122</v>
      </c>
      <c r="H18270">
        <v>0.33860733255751368</v>
      </c>
      <c r="I18270">
        <v>9.647101000281124E-3</v>
      </c>
      <c r="J18270">
        <v>0.47508102990983214</v>
      </c>
      <c r="K18270">
        <v>4.248933095433661</v>
      </c>
      <c r="L18270">
        <v>16.901209015471046</v>
      </c>
      <c r="M18270">
        <v>5.1049909240016271</v>
      </c>
      <c r="N18270">
        <v>0.101093943154801</v>
      </c>
      <c r="O18270">
        <v>0.92493362906412302</v>
      </c>
      <c r="P18270">
        <v>8.38784773622951E-3</v>
      </c>
      <c r="Q18270">
        <v>0.48592772413352753</v>
      </c>
      <c r="R18270">
        <v>0.46257614494719135</v>
      </c>
      <c r="S18270">
        <v>1.6411875132698803</v>
      </c>
      <c r="T18270">
        <v>1.83879412731908</v>
      </c>
      <c r="U18270">
        <v>20.298607640652701</v>
      </c>
      <c r="V18270">
        <v>31.951496297776867</v>
      </c>
      <c r="W18270">
        <v>0.82865584685458693</v>
      </c>
      <c r="X18270">
        <v>0.56184299820585359</v>
      </c>
      <c r="Y18270">
        <v>0.737003464140495</v>
      </c>
      <c r="Z18270">
        <v>11.5308010941086</v>
      </c>
      <c r="AA18270">
        <v>0.11326307835921408</v>
      </c>
      <c r="AB18270">
        <v>3.432671442183528</v>
      </c>
    </row>
    <row r="18271" spans="1:28" x14ac:dyDescent="0.25">
      <c r="A18271" s="113" t="s">
        <v>108</v>
      </c>
      <c r="B18271">
        <v>1</v>
      </c>
      <c r="C18271" s="6">
        <v>45662</v>
      </c>
      <c r="E18271">
        <v>1.3627876080782695E-2</v>
      </c>
      <c r="F18271">
        <v>0.22476971205872084</v>
      </c>
      <c r="G18271">
        <v>0.47699364994546073</v>
      </c>
      <c r="H18271">
        <v>0.33862479554898384</v>
      </c>
      <c r="I18271">
        <v>9.6474431346988722E-3</v>
      </c>
      <c r="J18271">
        <v>0.47508102990983214</v>
      </c>
      <c r="K18271">
        <v>4.2500661689062955</v>
      </c>
      <c r="L18271">
        <v>16.902679136505235</v>
      </c>
      <c r="M18271">
        <v>5.1051719724945723</v>
      </c>
      <c r="N18271">
        <v>0.10109662270922155</v>
      </c>
      <c r="O18271">
        <v>0.92500601704572682</v>
      </c>
      <c r="P18271">
        <v>8.38784773622951E-3</v>
      </c>
      <c r="Q18271">
        <v>0.48592772413352753</v>
      </c>
      <c r="R18271">
        <v>0.46259255020925</v>
      </c>
      <c r="S18271">
        <v>1.6415409714249949</v>
      </c>
      <c r="T18271">
        <v>1.8391901434809277</v>
      </c>
      <c r="U18271">
        <v>20.305188950092603</v>
      </c>
      <c r="V18271">
        <v>31.961855761239889</v>
      </c>
      <c r="W18271">
        <v>0.82868523513254411</v>
      </c>
      <c r="X18271">
        <v>0.5618719741273468</v>
      </c>
      <c r="Y18271">
        <v>0.7370414736103742</v>
      </c>
      <c r="Z18271">
        <v>11.53317430535953</v>
      </c>
      <c r="AA18271">
        <v>0.11328764409673252</v>
      </c>
      <c r="AB18271">
        <v>3.4406962658934748</v>
      </c>
    </row>
    <row r="18272" spans="1:28" x14ac:dyDescent="0.25">
      <c r="A18272" s="113" t="s">
        <v>108</v>
      </c>
      <c r="B18272">
        <v>1</v>
      </c>
      <c r="C18272" s="6">
        <v>45663</v>
      </c>
      <c r="E18272">
        <v>1.3628618412973741E-2</v>
      </c>
      <c r="F18272">
        <v>0.22478195562417769</v>
      </c>
      <c r="G18272">
        <v>0.4770105665243054</v>
      </c>
      <c r="H18272">
        <v>0.33864225944107257</v>
      </c>
      <c r="I18272">
        <v>9.6477852812504161E-3</v>
      </c>
      <c r="J18272">
        <v>0.47508102990983214</v>
      </c>
      <c r="K18272">
        <v>4.2511995445384292</v>
      </c>
      <c r="L18272">
        <v>16.904149385415238</v>
      </c>
      <c r="M18272">
        <v>5.1053530274084018</v>
      </c>
      <c r="N18272">
        <v>0.1010993023346653</v>
      </c>
      <c r="O18272">
        <v>0.92507841069262364</v>
      </c>
      <c r="P18272">
        <v>8.38784773622951E-3</v>
      </c>
      <c r="Q18272">
        <v>0.48592772413352753</v>
      </c>
      <c r="R18272">
        <v>0.4626089560531213</v>
      </c>
      <c r="S18272">
        <v>1.6418945057034444</v>
      </c>
      <c r="T18272">
        <v>1.8395862449317144</v>
      </c>
      <c r="U18272">
        <v>20.311772393355412</v>
      </c>
      <c r="V18272">
        <v>31.972218583496577</v>
      </c>
      <c r="W18272">
        <v>0.82871462445275645</v>
      </c>
      <c r="X18272">
        <v>0.56190095154321484</v>
      </c>
      <c r="Y18272">
        <v>0.73707948504051557</v>
      </c>
      <c r="Z18272">
        <v>11.535548005052815</v>
      </c>
      <c r="AA18272">
        <v>0.11331221516233728</v>
      </c>
      <c r="AB18272">
        <v>3.4487398498595838</v>
      </c>
    </row>
    <row r="18273" spans="1:28" x14ac:dyDescent="0.25">
      <c r="A18273" s="113" t="s">
        <v>108</v>
      </c>
      <c r="B18273">
        <v>1</v>
      </c>
      <c r="C18273" s="6">
        <v>45664</v>
      </c>
      <c r="E18273">
        <v>1.3629360785600803E-2</v>
      </c>
      <c r="F18273">
        <v>0.22479419985656107</v>
      </c>
      <c r="G18273">
        <v>0.4770274837030965</v>
      </c>
      <c r="H18273">
        <v>0.3386597242338264</v>
      </c>
      <c r="I18273">
        <v>9.6481274399361876E-3</v>
      </c>
      <c r="J18273">
        <v>0.47508102990983214</v>
      </c>
      <c r="K18273">
        <v>4.2523332224106394</v>
      </c>
      <c r="L18273">
        <v>16.905619762212179</v>
      </c>
      <c r="M18273">
        <v>5.1055340887433438</v>
      </c>
      <c r="N18273">
        <v>0.10110198203113407</v>
      </c>
      <c r="O18273">
        <v>0.92515081000525679</v>
      </c>
      <c r="P18273">
        <v>8.38784773622951E-3</v>
      </c>
      <c r="Q18273">
        <v>0.48592772413352753</v>
      </c>
      <c r="R18273">
        <v>0.46262536247882569</v>
      </c>
      <c r="S18273">
        <v>1.642248116121624</v>
      </c>
      <c r="T18273">
        <v>1.8399824316898088</v>
      </c>
      <c r="U18273">
        <v>20.318357971132965</v>
      </c>
      <c r="V18273">
        <v>31.982584765635924</v>
      </c>
      <c r="W18273">
        <v>0.82874401481526117</v>
      </c>
      <c r="X18273">
        <v>0.56192993045353479</v>
      </c>
      <c r="Y18273">
        <v>0.73711749843101948</v>
      </c>
      <c r="Z18273">
        <v>11.537922193288985</v>
      </c>
      <c r="AA18273">
        <v>0.113336791557184</v>
      </c>
      <c r="AB18273">
        <v>3.4568022379391685</v>
      </c>
    </row>
    <row r="18274" spans="1:28" x14ac:dyDescent="0.25">
      <c r="A18274" s="113" t="s">
        <v>108</v>
      </c>
      <c r="B18274">
        <v>1</v>
      </c>
      <c r="C18274" s="6">
        <v>45665</v>
      </c>
      <c r="E18274">
        <v>1.3630103198666092E-2</v>
      </c>
      <c r="F18274">
        <v>0.22480644475590739</v>
      </c>
      <c r="G18274">
        <v>0.47704440148185528</v>
      </c>
      <c r="H18274">
        <v>0.33867718992729173</v>
      </c>
      <c r="I18274">
        <v>9.6484696107566152E-3</v>
      </c>
      <c r="J18274">
        <v>0.47508102990983214</v>
      </c>
      <c r="K18274">
        <v>4.2534672026035247</v>
      </c>
      <c r="L18274">
        <v>16.907090266907179</v>
      </c>
      <c r="M18274">
        <v>5.1057151564996257</v>
      </c>
      <c r="N18274">
        <v>0.1011046617986298</v>
      </c>
      <c r="O18274">
        <v>0.92522321498406945</v>
      </c>
      <c r="P18274">
        <v>8.38784773622951E-3</v>
      </c>
      <c r="Q18274">
        <v>0.48592772413352753</v>
      </c>
      <c r="R18274">
        <v>0.46264176948638402</v>
      </c>
      <c r="S18274">
        <v>1.6426018026959313</v>
      </c>
      <c r="T18274">
        <v>1.8403787037735833</v>
      </c>
      <c r="U18274">
        <v>20.324945684117324</v>
      </c>
      <c r="V18274">
        <v>31.992954308747297</v>
      </c>
      <c r="W18274">
        <v>0.82877340622009477</v>
      </c>
      <c r="X18274">
        <v>0.56195891085838368</v>
      </c>
      <c r="Y18274">
        <v>0.73715551378198785</v>
      </c>
      <c r="Z18274">
        <v>11.540296870168588</v>
      </c>
      <c r="AA18274">
        <v>0.1133613732824285</v>
      </c>
      <c r="AB18274">
        <v>3.4648834740920722</v>
      </c>
    </row>
    <row r="18275" spans="1:28" x14ac:dyDescent="0.25">
      <c r="A18275" s="113" t="s">
        <v>108</v>
      </c>
      <c r="B18275">
        <v>1</v>
      </c>
      <c r="C18275" s="6">
        <v>45666</v>
      </c>
      <c r="E18275">
        <v>1.3630845652171803E-2</v>
      </c>
      <c r="F18275">
        <v>0.22481869032225291</v>
      </c>
      <c r="G18275">
        <v>0.47706131986060302</v>
      </c>
      <c r="H18275">
        <v>0.33869465652151509</v>
      </c>
      <c r="I18275">
        <v>9.6488117937121327E-3</v>
      </c>
      <c r="J18275">
        <v>0.47508102990983214</v>
      </c>
      <c r="K18275">
        <v>4.2546014851977061</v>
      </c>
      <c r="L18275">
        <v>16.908560899511365</v>
      </c>
      <c r="M18275">
        <v>5.1058962306774749</v>
      </c>
      <c r="N18275">
        <v>0.1011073416371543</v>
      </c>
      <c r="O18275">
        <v>0.92529562562950529</v>
      </c>
      <c r="P18275">
        <v>8.38784773622951E-3</v>
      </c>
      <c r="Q18275">
        <v>0.48592772413352753</v>
      </c>
      <c r="R18275">
        <v>0.46265817707581675</v>
      </c>
      <c r="S18275">
        <v>1.6429555654427681</v>
      </c>
      <c r="T18275">
        <v>1.840775061201414</v>
      </c>
      <c r="U18275">
        <v>20.331535533000775</v>
      </c>
      <c r="V18275">
        <v>32.0033272139204</v>
      </c>
      <c r="W18275">
        <v>0.82880279866729456</v>
      </c>
      <c r="X18275">
        <v>0.56198789275783856</v>
      </c>
      <c r="Y18275">
        <v>0.73719353109352126</v>
      </c>
      <c r="Z18275">
        <v>11.542672035792192</v>
      </c>
      <c r="AA18275">
        <v>0.11338596033922692</v>
      </c>
      <c r="AB18275">
        <v>3.472983602380904</v>
      </c>
    </row>
    <row r="18276" spans="1:28" x14ac:dyDescent="0.25">
      <c r="A18276" s="113" t="s">
        <v>108</v>
      </c>
      <c r="B18276">
        <v>1</v>
      </c>
      <c r="C18276" s="6">
        <v>45667</v>
      </c>
      <c r="E18276">
        <v>1.3631588146120147E-2</v>
      </c>
      <c r="F18276">
        <v>0.22483093655563405</v>
      </c>
      <c r="G18276">
        <v>0.47707823883936112</v>
      </c>
      <c r="H18276">
        <v>0.33871212401654288</v>
      </c>
      <c r="I18276">
        <v>9.6491539888031667E-3</v>
      </c>
      <c r="J18276">
        <v>0.47508102990983214</v>
      </c>
      <c r="K18276">
        <v>4.2557360702738256</v>
      </c>
      <c r="L18276">
        <v>16.910031660035862</v>
      </c>
      <c r="M18276">
        <v>5.1060773112771196</v>
      </c>
      <c r="N18276">
        <v>0.10111002154670952</v>
      </c>
      <c r="O18276">
        <v>0.92536804194200772</v>
      </c>
      <c r="P18276">
        <v>8.38784773622951E-3</v>
      </c>
      <c r="Q18276">
        <v>0.48592772413352753</v>
      </c>
      <c r="R18276">
        <v>0.46267458524714467</v>
      </c>
      <c r="S18276">
        <v>1.643309404378539</v>
      </c>
      <c r="T18276">
        <v>1.8411715039916816</v>
      </c>
      <c r="U18276">
        <v>20.338127518475829</v>
      </c>
      <c r="V18276">
        <v>32.013703482245297</v>
      </c>
      <c r="W18276">
        <v>0.82883219215689763</v>
      </c>
      <c r="X18276">
        <v>0.5620168761519766</v>
      </c>
      <c r="Y18276">
        <v>0.73723155036572097</v>
      </c>
      <c r="Z18276">
        <v>11.545047690260391</v>
      </c>
      <c r="AA18276">
        <v>0.11341055272873568</v>
      </c>
      <c r="AB18276">
        <v>3.4811026669712848</v>
      </c>
    </row>
    <row r="18277" spans="1:28" x14ac:dyDescent="0.25">
      <c r="A18277" s="113" t="s">
        <v>108</v>
      </c>
      <c r="B18277">
        <v>1</v>
      </c>
      <c r="C18277" s="6">
        <v>45668</v>
      </c>
      <c r="E18277">
        <v>1.3632330680513324E-2</v>
      </c>
      <c r="F18277">
        <v>0.22484318345608709</v>
      </c>
      <c r="G18277">
        <v>0.4770951584181507</v>
      </c>
      <c r="H18277">
        <v>0.33872959241242151</v>
      </c>
      <c r="I18277">
        <v>9.6494961960301492E-3</v>
      </c>
      <c r="J18277">
        <v>0.47508102990983214</v>
      </c>
      <c r="K18277">
        <v>4.2568709579125468</v>
      </c>
      <c r="L18277">
        <v>16.9115025484918</v>
      </c>
      <c r="M18277">
        <v>5.1062583982987872</v>
      </c>
      <c r="N18277">
        <v>0.10111270152729732</v>
      </c>
      <c r="O18277">
        <v>0.92544046392202028</v>
      </c>
      <c r="P18277">
        <v>8.38784773622951E-3</v>
      </c>
      <c r="Q18277">
        <v>0.48592772413352753</v>
      </c>
      <c r="R18277">
        <v>0.46269099400038832</v>
      </c>
      <c r="S18277">
        <v>1.6436633195196533</v>
      </c>
      <c r="T18277">
        <v>1.8415680321627701</v>
      </c>
      <c r="U18277">
        <v>20.344721641235225</v>
      </c>
      <c r="V18277">
        <v>32.024083114812406</v>
      </c>
      <c r="W18277">
        <v>0.8288615866889405</v>
      </c>
      <c r="X18277">
        <v>0.56204586104087484</v>
      </c>
      <c r="Y18277">
        <v>0.73726957159868811</v>
      </c>
      <c r="Z18277">
        <v>11.547423833673797</v>
      </c>
      <c r="AA18277">
        <v>0.11343515045211132</v>
      </c>
      <c r="AB18277">
        <v>3.4892407121320828</v>
      </c>
    </row>
    <row r="18278" spans="1:28" x14ac:dyDescent="0.25">
      <c r="A18278" s="113" t="s">
        <v>108</v>
      </c>
      <c r="B18278">
        <v>1</v>
      </c>
      <c r="C18278" s="6">
        <v>45669</v>
      </c>
      <c r="E18278">
        <v>1.3633073255353532E-2</v>
      </c>
      <c r="F18278">
        <v>0.22485543102364836</v>
      </c>
      <c r="G18278">
        <v>0.47711207859699323</v>
      </c>
      <c r="H18278">
        <v>0.33874706170919749</v>
      </c>
      <c r="I18278">
        <v>9.6498384153935104E-3</v>
      </c>
      <c r="J18278">
        <v>0.47508102990983214</v>
      </c>
      <c r="K18278">
        <v>4.2580061481945553</v>
      </c>
      <c r="L18278">
        <v>16.912973564890304</v>
      </c>
      <c r="M18278">
        <v>5.1064394917427061</v>
      </c>
      <c r="N18278">
        <v>0.10111538157891956</v>
      </c>
      <c r="O18278">
        <v>0.92551289156998651</v>
      </c>
      <c r="P18278">
        <v>8.38784773622951E-3</v>
      </c>
      <c r="Q18278">
        <v>0.48592772413352753</v>
      </c>
      <c r="R18278">
        <v>0.46270740333556842</v>
      </c>
      <c r="S18278">
        <v>1.6440173108825229</v>
      </c>
      <c r="T18278">
        <v>1.8419646457330676</v>
      </c>
      <c r="U18278">
        <v>20.351317901971921</v>
      </c>
      <c r="V18278">
        <v>32.034466112712501</v>
      </c>
      <c r="W18278">
        <v>0.82889098226346047</v>
      </c>
      <c r="X18278">
        <v>0.56207484742461034</v>
      </c>
      <c r="Y18278">
        <v>0.73730759479252372</v>
      </c>
      <c r="Z18278">
        <v>11.549800466133039</v>
      </c>
      <c r="AA18278">
        <v>0.11345975351051071</v>
      </c>
      <c r="AB18278">
        <v>3.4973977822356574</v>
      </c>
    </row>
    <row r="18279" spans="1:28" x14ac:dyDescent="0.25">
      <c r="A18279" s="113" t="s">
        <v>108</v>
      </c>
      <c r="B18279">
        <v>1</v>
      </c>
      <c r="C18279" s="6">
        <v>45670</v>
      </c>
      <c r="E18279">
        <v>1.363381587064298E-2</v>
      </c>
      <c r="F18279">
        <v>0.22486767925835419</v>
      </c>
      <c r="G18279">
        <v>0.4771289993759098</v>
      </c>
      <c r="H18279">
        <v>0.3387645319069173</v>
      </c>
      <c r="I18279">
        <v>9.6501806468936805E-3</v>
      </c>
      <c r="J18279">
        <v>0.47508102990983214</v>
      </c>
      <c r="K18279">
        <v>4.2591416412005572</v>
      </c>
      <c r="L18279">
        <v>16.914444709242503</v>
      </c>
      <c r="M18279">
        <v>5.1066205916091034</v>
      </c>
      <c r="N18279">
        <v>0.10111806170157817</v>
      </c>
      <c r="O18279">
        <v>0.92558532488634992</v>
      </c>
      <c r="P18279">
        <v>8.38784773622951E-3</v>
      </c>
      <c r="Q18279">
        <v>0.48592772413352753</v>
      </c>
      <c r="R18279">
        <v>0.46272381325270562</v>
      </c>
      <c r="S18279">
        <v>1.644371378483563</v>
      </c>
      <c r="T18279">
        <v>1.8423613447209664</v>
      </c>
      <c r="U18279">
        <v>20.357916301379102</v>
      </c>
      <c r="V18279">
        <v>32.044852477036699</v>
      </c>
      <c r="W18279">
        <v>0.82892037888049441</v>
      </c>
      <c r="X18279">
        <v>0.56210383530326025</v>
      </c>
      <c r="Y18279">
        <v>0.73734561994732917</v>
      </c>
      <c r="Z18279">
        <v>11.552177587738774</v>
      </c>
      <c r="AA18279">
        <v>0.11348436190509104</v>
      </c>
      <c r="AB18279">
        <v>3.505573921758101</v>
      </c>
    </row>
    <row r="18280" spans="1:28" x14ac:dyDescent="0.25">
      <c r="A18280" s="113" t="s">
        <v>108</v>
      </c>
      <c r="B18280">
        <v>1</v>
      </c>
      <c r="C18280" s="6">
        <v>45671</v>
      </c>
      <c r="E18280">
        <v>1.363455852638387E-2</v>
      </c>
      <c r="F18280">
        <v>0.22487992816024099</v>
      </c>
      <c r="G18280">
        <v>0.47714592075492174</v>
      </c>
      <c r="H18280">
        <v>0.33878200300562739</v>
      </c>
      <c r="I18280">
        <v>9.6505228905310898E-3</v>
      </c>
      <c r="J18280">
        <v>0.47508102990983214</v>
      </c>
      <c r="K18280">
        <v>4.2602774370112808</v>
      </c>
      <c r="L18280">
        <v>16.915915981559525</v>
      </c>
      <c r="M18280">
        <v>5.1068016978982076</v>
      </c>
      <c r="N18280">
        <v>0.10112074189527499</v>
      </c>
      <c r="O18280">
        <v>0.92565776387155441</v>
      </c>
      <c r="P18280">
        <v>8.38784773622951E-3</v>
      </c>
      <c r="Q18280">
        <v>0.48592772413352753</v>
      </c>
      <c r="R18280">
        <v>0.46274022375182033</v>
      </c>
      <c r="S18280">
        <v>1.6447255223391932</v>
      </c>
      <c r="T18280">
        <v>1.8427581291448631</v>
      </c>
      <c r="U18280">
        <v>20.364516840150181</v>
      </c>
      <c r="V18280">
        <v>32.055242208876486</v>
      </c>
      <c r="W18280">
        <v>0.8289497765400794</v>
      </c>
      <c r="X18280">
        <v>0.56213282467690162</v>
      </c>
      <c r="Y18280">
        <v>0.73738364706320525</v>
      </c>
      <c r="Z18280">
        <v>11.554555198591672</v>
      </c>
      <c r="AA18280">
        <v>0.1135089756370096</v>
      </c>
      <c r="AB18280">
        <v>3.5137691752794811</v>
      </c>
    </row>
    <row r="18281" spans="1:28" x14ac:dyDescent="0.25">
      <c r="A18281" s="113" t="s">
        <v>108</v>
      </c>
      <c r="B18281">
        <v>1</v>
      </c>
      <c r="C18281" s="6">
        <v>45672</v>
      </c>
      <c r="E18281">
        <v>1.3635301222578404E-2</v>
      </c>
      <c r="F18281">
        <v>0.22489217772934503</v>
      </c>
      <c r="G18281">
        <v>0.4771628427340503</v>
      </c>
      <c r="H18281">
        <v>0.33879947500537422</v>
      </c>
      <c r="I18281">
        <v>9.6508651463061684E-3</v>
      </c>
      <c r="J18281">
        <v>0.47508102990983214</v>
      </c>
      <c r="K18281">
        <v>4.2614135357074758</v>
      </c>
      <c r="L18281">
        <v>16.917387381852507</v>
      </c>
      <c r="M18281">
        <v>5.1069828106102459</v>
      </c>
      <c r="N18281">
        <v>0.10112342216001194</v>
      </c>
      <c r="O18281">
        <v>0.92573020852604315</v>
      </c>
      <c r="P18281">
        <v>8.38784773622951E-3</v>
      </c>
      <c r="Q18281">
        <v>0.48592772413352753</v>
      </c>
      <c r="R18281">
        <v>0.46275663483293344</v>
      </c>
      <c r="S18281">
        <v>1.6450797424658363</v>
      </c>
      <c r="T18281">
        <v>1.8431549990231575</v>
      </c>
      <c r="U18281">
        <v>20.371119518978787</v>
      </c>
      <c r="V18281">
        <v>32.065635309323689</v>
      </c>
      <c r="W18281">
        <v>0.82897917524225229</v>
      </c>
      <c r="X18281">
        <v>0.56216181554561162</v>
      </c>
      <c r="Y18281">
        <v>0.73742167614025333</v>
      </c>
      <c r="Z18281">
        <v>11.556933298792428</v>
      </c>
      <c r="AA18281">
        <v>0.11353359470742408</v>
      </c>
      <c r="AB18281">
        <v>3.5219835874840837</v>
      </c>
    </row>
    <row r="18282" spans="1:28" x14ac:dyDescent="0.25">
      <c r="A18282" s="113" t="s">
        <v>108</v>
      </c>
      <c r="B18282">
        <v>1</v>
      </c>
      <c r="C18282" s="6">
        <v>45673</v>
      </c>
      <c r="E18282">
        <v>1.3636043959228787E-2</v>
      </c>
      <c r="F18282">
        <v>0.22490442796570267</v>
      </c>
      <c r="G18282">
        <v>0.47717976531331691</v>
      </c>
      <c r="H18282">
        <v>0.33881694790620426</v>
      </c>
      <c r="I18282">
        <v>9.6512074142193482E-3</v>
      </c>
      <c r="J18282">
        <v>0.47508102990983214</v>
      </c>
      <c r="K18282">
        <v>4.2625499373699132</v>
      </c>
      <c r="L18282">
        <v>16.918858910132574</v>
      </c>
      <c r="M18282">
        <v>5.1071639297454459</v>
      </c>
      <c r="N18282">
        <v>0.10112610249579088</v>
      </c>
      <c r="O18282">
        <v>0.92580265885026036</v>
      </c>
      <c r="P18282">
        <v>8.38784773622951E-3</v>
      </c>
      <c r="Q18282">
        <v>0.48592772413352753</v>
      </c>
      <c r="R18282">
        <v>0.46277304649606554</v>
      </c>
      <c r="S18282">
        <v>1.6454340388799185</v>
      </c>
      <c r="T18282">
        <v>1.8435519543742536</v>
      </c>
      <c r="U18282">
        <v>20.377724338558785</v>
      </c>
      <c r="V18282">
        <v>32.07603177947049</v>
      </c>
      <c r="W18282">
        <v>0.82900857498705005</v>
      </c>
      <c r="X18282">
        <v>0.56219080790946729</v>
      </c>
      <c r="Y18282">
        <v>0.73745970717857445</v>
      </c>
      <c r="Z18282">
        <v>11.559311888441758</v>
      </c>
      <c r="AA18282">
        <v>0.11355821911749228</v>
      </c>
      <c r="AB18282">
        <v>3.5302172031606567</v>
      </c>
    </row>
    <row r="18283" spans="1:28" x14ac:dyDescent="0.25">
      <c r="A18283" s="113" t="s">
        <v>108</v>
      </c>
      <c r="B18283">
        <v>1</v>
      </c>
      <c r="C18283" s="6">
        <v>45674</v>
      </c>
      <c r="E18283">
        <v>1.3636786736337224E-2</v>
      </c>
      <c r="F18283">
        <v>0.22491667886935027</v>
      </c>
      <c r="G18283">
        <v>0.47719668849274272</v>
      </c>
      <c r="H18283">
        <v>0.33883442170816397</v>
      </c>
      <c r="I18283">
        <v>9.6515496942710579E-3</v>
      </c>
      <c r="J18283">
        <v>0.47508102990983214</v>
      </c>
      <c r="K18283">
        <v>4.263686642079386</v>
      </c>
      <c r="L18283">
        <v>16.920330566410861</v>
      </c>
      <c r="M18283">
        <v>5.1073450553040356</v>
      </c>
      <c r="N18283">
        <v>0.10112878290261368</v>
      </c>
      <c r="O18283">
        <v>0.92587511484464924</v>
      </c>
      <c r="P18283">
        <v>8.38784773622951E-3</v>
      </c>
      <c r="Q18283">
        <v>0.48592772413352753</v>
      </c>
      <c r="R18283">
        <v>0.46278945874123723</v>
      </c>
      <c r="S18283">
        <v>1.6457884115978696</v>
      </c>
      <c r="T18283">
        <v>1.8439489952165595</v>
      </c>
      <c r="U18283">
        <v>20.38433129958425</v>
      </c>
      <c r="V18283">
        <v>32.086431620409435</v>
      </c>
      <c r="W18283">
        <v>0.82903797577450977</v>
      </c>
      <c r="X18283">
        <v>0.5622198017685458</v>
      </c>
      <c r="Y18283">
        <v>0.73749774017826997</v>
      </c>
      <c r="Z18283">
        <v>11.561690967640398</v>
      </c>
      <c r="AA18283">
        <v>0.11358284886837236</v>
      </c>
      <c r="AB18283">
        <v>3.5384700672026534</v>
      </c>
    </row>
    <row r="18284" spans="1:28" x14ac:dyDescent="0.25">
      <c r="A18284" s="113" t="s">
        <v>108</v>
      </c>
      <c r="B18284">
        <v>1</v>
      </c>
      <c r="C18284" s="6">
        <v>45675</v>
      </c>
      <c r="E18284">
        <v>1.3637529553905917E-2</v>
      </c>
      <c r="F18284">
        <v>0.22492893044032417</v>
      </c>
      <c r="G18284">
        <v>0.47721361227234904</v>
      </c>
      <c r="H18284">
        <v>0.33885189641129987</v>
      </c>
      <c r="I18284">
        <v>9.6518919864617293E-3</v>
      </c>
      <c r="J18284">
        <v>0.47508102990983214</v>
      </c>
      <c r="K18284">
        <v>4.2648236499167087</v>
      </c>
      <c r="L18284">
        <v>16.921802350698503</v>
      </c>
      <c r="M18284">
        <v>5.1075261872862434</v>
      </c>
      <c r="N18284">
        <v>0.10113146338048226</v>
      </c>
      <c r="O18284">
        <v>0.9259475765096542</v>
      </c>
      <c r="P18284">
        <v>8.38784773622951E-3</v>
      </c>
      <c r="Q18284">
        <v>0.48592772413352753</v>
      </c>
      <c r="R18284">
        <v>0.46280587156846914</v>
      </c>
      <c r="S18284">
        <v>1.646142860636123</v>
      </c>
      <c r="T18284">
        <v>1.8443461215684871</v>
      </c>
      <c r="U18284">
        <v>20.390940402749504</v>
      </c>
      <c r="V18284">
        <v>32.096834833233416</v>
      </c>
      <c r="W18284">
        <v>0.82906737760466831</v>
      </c>
      <c r="X18284">
        <v>0.56224879712292419</v>
      </c>
      <c r="Y18284">
        <v>0.73753577513944069</v>
      </c>
      <c r="Z18284">
        <v>11.564070536489108</v>
      </c>
      <c r="AA18284">
        <v>0.11360748396122272</v>
      </c>
      <c r="AB18284">
        <v>3.546742224608479</v>
      </c>
    </row>
    <row r="18285" spans="1:28" x14ac:dyDescent="0.25">
      <c r="A18285" s="113" t="s">
        <v>108</v>
      </c>
      <c r="B18285">
        <v>1</v>
      </c>
      <c r="C18285" s="6">
        <v>45676</v>
      </c>
      <c r="E18285">
        <v>1.3638272411937068E-2</v>
      </c>
      <c r="F18285">
        <v>0.2249411826786607</v>
      </c>
      <c r="G18285">
        <v>0.4772305366521572</v>
      </c>
      <c r="H18285">
        <v>0.33886937201565837</v>
      </c>
      <c r="I18285">
        <v>9.6522342907917925E-3</v>
      </c>
      <c r="J18285">
        <v>0.47508102990983214</v>
      </c>
      <c r="K18285">
        <v>4.2659609609627172</v>
      </c>
      <c r="L18285">
        <v>16.923274263006633</v>
      </c>
      <c r="M18285">
        <v>5.1077073256922958</v>
      </c>
      <c r="N18285">
        <v>0.10113414392939848</v>
      </c>
      <c r="O18285">
        <v>0.92602004384571857</v>
      </c>
      <c r="P18285">
        <v>8.38784773622951E-3</v>
      </c>
      <c r="Q18285">
        <v>0.48592772413352753</v>
      </c>
      <c r="R18285">
        <v>0.46282228497778194</v>
      </c>
      <c r="S18285">
        <v>1.6464973860111156</v>
      </c>
      <c r="T18285">
        <v>1.8447433334484529</v>
      </c>
      <c r="U18285">
        <v>20.397551648749072</v>
      </c>
      <c r="V18285">
        <v>32.107241419035681</v>
      </c>
      <c r="W18285">
        <v>0.82909678047756274</v>
      </c>
      <c r="X18285">
        <v>0.56227779397267963</v>
      </c>
      <c r="Y18285">
        <v>0.73757381206218797</v>
      </c>
      <c r="Z18285">
        <v>11.566450595088655</v>
      </c>
      <c r="AA18285">
        <v>0.11363212439720194</v>
      </c>
      <c r="AB18285">
        <v>3.5550337204817355</v>
      </c>
    </row>
    <row r="18286" spans="1:28" x14ac:dyDescent="0.25">
      <c r="A18286" s="113" t="s">
        <v>108</v>
      </c>
      <c r="B18286">
        <v>1</v>
      </c>
      <c r="C18286" s="6">
        <v>45677</v>
      </c>
      <c r="E18286">
        <v>1.3639015310432889E-2</v>
      </c>
      <c r="F18286">
        <v>0.22495343558439623</v>
      </c>
      <c r="G18286">
        <v>0.47724746163218851</v>
      </c>
      <c r="H18286">
        <v>0.33888684852128598</v>
      </c>
      <c r="I18286">
        <v>9.652576607261678E-3</v>
      </c>
      <c r="J18286">
        <v>0.47508102990983214</v>
      </c>
      <c r="K18286">
        <v>4.2670985752982684</v>
      </c>
      <c r="L18286">
        <v>16.924746303346389</v>
      </c>
      <c r="M18286">
        <v>5.1078884705224219</v>
      </c>
      <c r="N18286">
        <v>0.10113682454936419</v>
      </c>
      <c r="O18286">
        <v>0.9260925168532862</v>
      </c>
      <c r="P18286">
        <v>8.38784773622951E-3</v>
      </c>
      <c r="Q18286">
        <v>0.48592772413352753</v>
      </c>
      <c r="R18286">
        <v>0.46283869896919622</v>
      </c>
      <c r="S18286">
        <v>1.6468519877392878</v>
      </c>
      <c r="T18286">
        <v>1.8451406308748759</v>
      </c>
      <c r="U18286">
        <v>20.404165038277721</v>
      </c>
      <c r="V18286">
        <v>32.117651378909834</v>
      </c>
      <c r="W18286">
        <v>0.82912618439322994</v>
      </c>
      <c r="X18286">
        <v>0.56230679231788916</v>
      </c>
      <c r="Y18286">
        <v>0.73761185094661308</v>
      </c>
      <c r="Z18286">
        <v>11.56883114353985</v>
      </c>
      <c r="AA18286">
        <v>0.11365677017746892</v>
      </c>
      <c r="AB18286">
        <v>3.5633446000314648</v>
      </c>
    </row>
    <row r="18287" spans="1:28" x14ac:dyDescent="0.25">
      <c r="A18287" s="113" t="s">
        <v>108</v>
      </c>
      <c r="B18287">
        <v>1</v>
      </c>
      <c r="C18287" s="6">
        <v>45678</v>
      </c>
      <c r="E18287">
        <v>1.3639758249395572E-2</v>
      </c>
      <c r="F18287">
        <v>0.22496568915756721</v>
      </c>
      <c r="G18287">
        <v>0.47726438721246406</v>
      </c>
      <c r="H18287">
        <v>0.33890432592822922</v>
      </c>
      <c r="I18287">
        <v>9.6529189358718175E-3</v>
      </c>
      <c r="J18287">
        <v>0.47508102990983214</v>
      </c>
      <c r="K18287">
        <v>4.2682364930042409</v>
      </c>
      <c r="L18287">
        <v>16.926218471728905</v>
      </c>
      <c r="M18287">
        <v>5.1080696217768491</v>
      </c>
      <c r="N18287">
        <v>0.10113950524038136</v>
      </c>
      <c r="O18287">
        <v>0.92616499553280129</v>
      </c>
      <c r="P18287">
        <v>8.38784773622951E-3</v>
      </c>
      <c r="Q18287">
        <v>0.48592772413352753</v>
      </c>
      <c r="R18287">
        <v>0.46285511354273279</v>
      </c>
      <c r="S18287">
        <v>1.6472066658370836</v>
      </c>
      <c r="T18287">
        <v>1.8455380138661812</v>
      </c>
      <c r="U18287">
        <v>20.410780572030426</v>
      </c>
      <c r="V18287">
        <v>32.128064713949826</v>
      </c>
      <c r="W18287">
        <v>0.82915558935170708</v>
      </c>
      <c r="X18287">
        <v>0.56233579215862994</v>
      </c>
      <c r="Y18287">
        <v>0.73764989179281693</v>
      </c>
      <c r="Z18287">
        <v>11.571212181943505</v>
      </c>
      <c r="AA18287">
        <v>0.11368142130318278</v>
      </c>
      <c r="AB18287">
        <v>3.5716749085723993</v>
      </c>
    </row>
    <row r="18288" spans="1:28" x14ac:dyDescent="0.25">
      <c r="A18288" s="113" t="s">
        <v>108</v>
      </c>
      <c r="B18288">
        <v>1</v>
      </c>
      <c r="C18288" s="6">
        <v>45679</v>
      </c>
      <c r="E18288">
        <v>1.364050122882733E-2</v>
      </c>
      <c r="F18288">
        <v>0.22497794339820981</v>
      </c>
      <c r="G18288">
        <v>0.47728131339300534</v>
      </c>
      <c r="H18288">
        <v>0.33892180423653451</v>
      </c>
      <c r="I18288">
        <v>9.6532612766226395E-3</v>
      </c>
      <c r="J18288">
        <v>0.47508102990983214</v>
      </c>
      <c r="K18288">
        <v>4.2693747141615361</v>
      </c>
      <c r="L18288">
        <v>16.92769076816532</v>
      </c>
      <c r="M18288">
        <v>5.1082507794558047</v>
      </c>
      <c r="N18288">
        <v>0.1011421860024518</v>
      </c>
      <c r="O18288">
        <v>0.92623747988470739</v>
      </c>
      <c r="P18288">
        <v>8.38784773622951E-3</v>
      </c>
      <c r="Q18288">
        <v>0.48592772413352753</v>
      </c>
      <c r="R18288">
        <v>0.46287152869841208</v>
      </c>
      <c r="S18288">
        <v>1.6475614203209503</v>
      </c>
      <c r="T18288">
        <v>1.8459354824407961</v>
      </c>
      <c r="U18288">
        <v>20.417398250702409</v>
      </c>
      <c r="V18288">
        <v>32.138481425249978</v>
      </c>
      <c r="W18288">
        <v>0.82918499535303092</v>
      </c>
      <c r="X18288">
        <v>0.56236479349497914</v>
      </c>
      <c r="Y18288">
        <v>0.73768793460090099</v>
      </c>
      <c r="Z18288">
        <v>11.573593710400456</v>
      </c>
      <c r="AA18288">
        <v>0.11370607777550289</v>
      </c>
      <c r="AB18288">
        <v>3.5800246915252072</v>
      </c>
    </row>
    <row r="18289" spans="1:28" x14ac:dyDescent="0.25">
      <c r="A18289" s="113" t="s">
        <v>108</v>
      </c>
      <c r="B18289">
        <v>1</v>
      </c>
      <c r="C18289" s="6">
        <v>45680</v>
      </c>
      <c r="E18289">
        <v>1.3641244248730365E-2</v>
      </c>
      <c r="F18289">
        <v>0.22499019830636052</v>
      </c>
      <c r="G18289">
        <v>0.4772982401738336</v>
      </c>
      <c r="H18289">
        <v>0.33893928344624835</v>
      </c>
      <c r="I18289">
        <v>9.6536036295145761E-3</v>
      </c>
      <c r="J18289">
        <v>0.47508102990983214</v>
      </c>
      <c r="K18289">
        <v>4.270513238851076</v>
      </c>
      <c r="L18289">
        <v>16.92916319266677</v>
      </c>
      <c r="M18289">
        <v>5.1084319435595171</v>
      </c>
      <c r="N18289">
        <v>0.1011448668355774</v>
      </c>
      <c r="O18289">
        <v>0.92630996990944869</v>
      </c>
      <c r="P18289">
        <v>8.38784773622951E-3</v>
      </c>
      <c r="Q18289">
        <v>0.48592772413352753</v>
      </c>
      <c r="R18289">
        <v>0.46288794443625486</v>
      </c>
      <c r="S18289">
        <v>1.6479162512073395</v>
      </c>
      <c r="T18289">
        <v>1.846333036617152</v>
      </c>
      <c r="U18289">
        <v>20.4240180749891</v>
      </c>
      <c r="V18289">
        <v>32.148901513904953</v>
      </c>
      <c r="W18289">
        <v>0.82921440239723843</v>
      </c>
      <c r="X18289">
        <v>0.56239379632701392</v>
      </c>
      <c r="Y18289">
        <v>0.73772597937096629</v>
      </c>
      <c r="Z18289">
        <v>11.575975729011567</v>
      </c>
      <c r="AA18289">
        <v>0.1137307395955889</v>
      </c>
      <c r="AB18289">
        <v>3.5883939944167396</v>
      </c>
    </row>
    <row r="18290" spans="1:28" x14ac:dyDescent="0.25">
      <c r="A18290" s="113" t="s">
        <v>108</v>
      </c>
      <c r="B18290">
        <v>1</v>
      </c>
      <c r="C18290" s="6">
        <v>45681</v>
      </c>
      <c r="E18290">
        <v>1.3641987309106882E-2</v>
      </c>
      <c r="F18290">
        <v>0.22500245388205564</v>
      </c>
      <c r="G18290">
        <v>0.47731516755497005</v>
      </c>
      <c r="H18290">
        <v>0.33895676355741727</v>
      </c>
      <c r="I18290">
        <v>9.6539459945480573E-3</v>
      </c>
      <c r="J18290">
        <v>0.47508102990983214</v>
      </c>
      <c r="K18290">
        <v>4.2716520671538039</v>
      </c>
      <c r="L18290">
        <v>16.930635745244398</v>
      </c>
      <c r="M18290">
        <v>5.1086131140882145</v>
      </c>
      <c r="N18290">
        <v>0.10114754773976008</v>
      </c>
      <c r="O18290">
        <v>0.92638246560746884</v>
      </c>
      <c r="P18290">
        <v>8.38784773622951E-3</v>
      </c>
      <c r="Q18290">
        <v>0.48592772413352753</v>
      </c>
      <c r="R18290">
        <v>0.46290436075628177</v>
      </c>
      <c r="S18290">
        <v>1.6482711585127054</v>
      </c>
      <c r="T18290">
        <v>1.8467306764136848</v>
      </c>
      <c r="U18290">
        <v>20.430640045586159</v>
      </c>
      <c r="V18290">
        <v>32.159324981009767</v>
      </c>
      <c r="W18290">
        <v>0.82924381048436668</v>
      </c>
      <c r="X18290">
        <v>0.56242280065481132</v>
      </c>
      <c r="Y18290">
        <v>0.73776402610311387</v>
      </c>
      <c r="Z18290">
        <v>11.578358237877724</v>
      </c>
      <c r="AA18290">
        <v>0.11375540676460068</v>
      </c>
      <c r="AB18290">
        <v>3.5967828628802794</v>
      </c>
    </row>
    <row r="18291" spans="1:28" x14ac:dyDescent="0.25">
      <c r="A18291" s="113" t="s">
        <v>108</v>
      </c>
      <c r="B18291">
        <v>1</v>
      </c>
      <c r="C18291" s="6">
        <v>45682</v>
      </c>
      <c r="E18291">
        <v>1.3642730409959085E-2</v>
      </c>
      <c r="F18291">
        <v>0.22501471012533156</v>
      </c>
      <c r="G18291">
        <v>0.47733209553643619</v>
      </c>
      <c r="H18291">
        <v>0.33897424457008773</v>
      </c>
      <c r="I18291">
        <v>9.6542883717235135E-3</v>
      </c>
      <c r="J18291">
        <v>0.47508102990983214</v>
      </c>
      <c r="K18291">
        <v>4.2727911991506851</v>
      </c>
      <c r="L18291">
        <v>16.932108425909345</v>
      </c>
      <c r="M18291">
        <v>5.1087942910421242</v>
      </c>
      <c r="N18291">
        <v>0.10115022871500172</v>
      </c>
      <c r="O18291">
        <v>0.92645496697921215</v>
      </c>
      <c r="P18291">
        <v>8.38784773622951E-3</v>
      </c>
      <c r="Q18291">
        <v>0.48592772413352753</v>
      </c>
      <c r="R18291">
        <v>0.46292077765851342</v>
      </c>
      <c r="S18291">
        <v>1.6486261422535062</v>
      </c>
      <c r="T18291">
        <v>1.847128401848835</v>
      </c>
      <c r="U18291">
        <v>20.437264163189475</v>
      </c>
      <c r="V18291">
        <v>32.169751827659809</v>
      </c>
      <c r="W18291">
        <v>0.82927321961445277</v>
      </c>
      <c r="X18291">
        <v>0.56245180647844861</v>
      </c>
      <c r="Y18291">
        <v>0.73780207479744508</v>
      </c>
      <c r="Z18291">
        <v>11.580741237099822</v>
      </c>
      <c r="AA18291">
        <v>0.11378007928369836</v>
      </c>
      <c r="AB18291">
        <v>3.60519134265579</v>
      </c>
    </row>
    <row r="18292" spans="1:28" x14ac:dyDescent="0.25">
      <c r="A18292" s="113" t="s">
        <v>108</v>
      </c>
      <c r="B18292">
        <v>1</v>
      </c>
      <c r="C18292" s="6">
        <v>45683</v>
      </c>
      <c r="E18292">
        <v>1.3643473551289181E-2</v>
      </c>
      <c r="F18292">
        <v>0.22502696703622463</v>
      </c>
      <c r="G18292">
        <v>0.47734902411825303</v>
      </c>
      <c r="H18292">
        <v>0.3389917264843062</v>
      </c>
      <c r="I18292">
        <v>9.6546307610413749E-3</v>
      </c>
      <c r="J18292">
        <v>0.47508102990983214</v>
      </c>
      <c r="K18292">
        <v>4.2739306349227073</v>
      </c>
      <c r="L18292">
        <v>16.933581234672747</v>
      </c>
      <c r="M18292">
        <v>5.1089754744214746</v>
      </c>
      <c r="N18292">
        <v>0.10115290976130414</v>
      </c>
      <c r="O18292">
        <v>0.92652747402512259</v>
      </c>
      <c r="P18292">
        <v>8.38784773622951E-3</v>
      </c>
      <c r="Q18292">
        <v>0.48592772413352753</v>
      </c>
      <c r="R18292">
        <v>0.46293719514297049</v>
      </c>
      <c r="S18292">
        <v>1.6489812024462036</v>
      </c>
      <c r="T18292">
        <v>1.8475262129410459</v>
      </c>
      <c r="U18292">
        <v>20.443890428495159</v>
      </c>
      <c r="V18292">
        <v>32.180182054950805</v>
      </c>
      <c r="W18292">
        <v>0.82930262978753377</v>
      </c>
      <c r="X18292">
        <v>0.56248081379800285</v>
      </c>
      <c r="Y18292">
        <v>0.73784012545406108</v>
      </c>
      <c r="Z18292">
        <v>11.583124726778786</v>
      </c>
      <c r="AA18292">
        <v>0.11380475715404234</v>
      </c>
      <c r="AB18292">
        <v>3.6136194795901648</v>
      </c>
    </row>
    <row r="18293" spans="1:28" x14ac:dyDescent="0.25">
      <c r="A18293" s="113" t="s">
        <v>108</v>
      </c>
      <c r="B18293">
        <v>1</v>
      </c>
      <c r="C18293" s="6">
        <v>45684</v>
      </c>
      <c r="E18293">
        <v>1.3644216733099368E-2</v>
      </c>
      <c r="F18293">
        <v>0.22503922461477127</v>
      </c>
      <c r="G18293">
        <v>0.47736595330044201</v>
      </c>
      <c r="H18293">
        <v>0.33900920930011924</v>
      </c>
      <c r="I18293">
        <v>9.6549731625020733E-3</v>
      </c>
      <c r="J18293">
        <v>0.47508102990983214</v>
      </c>
      <c r="K18293">
        <v>4.2750703745508778</v>
      </c>
      <c r="L18293">
        <v>16.935054171545751</v>
      </c>
      <c r="M18293">
        <v>5.1091566642264929</v>
      </c>
      <c r="N18293">
        <v>0.10115559087866928</v>
      </c>
      <c r="O18293">
        <v>0.92659998674564403</v>
      </c>
      <c r="P18293">
        <v>8.38784773622951E-3</v>
      </c>
      <c r="Q18293">
        <v>0.48592772413352753</v>
      </c>
      <c r="R18293">
        <v>0.4629536132096736</v>
      </c>
      <c r="S18293">
        <v>1.6493363391072628</v>
      </c>
      <c r="T18293">
        <v>1.8479241097087653</v>
      </c>
      <c r="U18293">
        <v>20.45051884219955</v>
      </c>
      <c r="V18293">
        <v>32.190615663978839</v>
      </c>
      <c r="W18293">
        <v>0.82933204100364644</v>
      </c>
      <c r="X18293">
        <v>0.5625098226135512</v>
      </c>
      <c r="Y18293">
        <v>0.73787817807306322</v>
      </c>
      <c r="Z18293">
        <v>11.58550870701556</v>
      </c>
      <c r="AA18293">
        <v>0.11382944037679324</v>
      </c>
      <c r="AB18293">
        <v>3.622067319637476</v>
      </c>
    </row>
    <row r="18294" spans="1:28" x14ac:dyDescent="0.25">
      <c r="A18294" s="113" t="s">
        <v>108</v>
      </c>
      <c r="B18294">
        <v>1</v>
      </c>
      <c r="C18294" s="6">
        <v>45685</v>
      </c>
      <c r="E18294">
        <v>1.3644959955391859E-2</v>
      </c>
      <c r="F18294">
        <v>0.22505148286100779</v>
      </c>
      <c r="G18294">
        <v>0.4773828830830244</v>
      </c>
      <c r="H18294">
        <v>0.33902669301757327</v>
      </c>
      <c r="I18294">
        <v>9.6553155761060407E-3</v>
      </c>
      <c r="J18294">
        <v>0.47508102990983214</v>
      </c>
      <c r="K18294">
        <v>4.2762104181162277</v>
      </c>
      <c r="L18294">
        <v>16.936527236539501</v>
      </c>
      <c r="M18294">
        <v>5.1093378604574076</v>
      </c>
      <c r="N18294">
        <v>0.10115827206709904</v>
      </c>
      <c r="O18294">
        <v>0.92667250514122079</v>
      </c>
      <c r="P18294">
        <v>8.38784773622951E-3</v>
      </c>
      <c r="Q18294">
        <v>0.48592772413352753</v>
      </c>
      <c r="R18294">
        <v>0.46297003185864338</v>
      </c>
      <c r="S18294">
        <v>1.6496915522531528</v>
      </c>
      <c r="T18294">
        <v>1.8483220921704449</v>
      </c>
      <c r="U18294">
        <v>20.457149404999218</v>
      </c>
      <c r="V18294">
        <v>32.201052655840357</v>
      </c>
      <c r="W18294">
        <v>0.82936145326282773</v>
      </c>
      <c r="X18294">
        <v>0.56253883292517082</v>
      </c>
      <c r="Y18294">
        <v>0.73791623265455253</v>
      </c>
      <c r="Z18294">
        <v>11.587893177911106</v>
      </c>
      <c r="AA18294">
        <v>0.11385412895311198</v>
      </c>
      <c r="AB18294">
        <v>3.6305349088592278</v>
      </c>
    </row>
    <row r="18295" spans="1:28" x14ac:dyDescent="0.25">
      <c r="A18295" s="113" t="s">
        <v>108</v>
      </c>
      <c r="B18295">
        <v>1</v>
      </c>
      <c r="C18295" s="6">
        <v>45686</v>
      </c>
      <c r="E18295">
        <v>1.3645703218168857E-2</v>
      </c>
      <c r="F18295">
        <v>0.22506374177497057</v>
      </c>
      <c r="G18295">
        <v>0.47739981346602151</v>
      </c>
      <c r="H18295">
        <v>0.33904417763671485</v>
      </c>
      <c r="I18295">
        <v>9.6556580018537022E-3</v>
      </c>
      <c r="J18295">
        <v>0.47508102990983214</v>
      </c>
      <c r="K18295">
        <v>4.2773507656998078</v>
      </c>
      <c r="L18295">
        <v>16.938000429665138</v>
      </c>
      <c r="M18295">
        <v>5.1095190631144458</v>
      </c>
      <c r="N18295">
        <v>0.10116095332659523</v>
      </c>
      <c r="O18295">
        <v>0.92674502921229707</v>
      </c>
      <c r="P18295">
        <v>8.38784773622951E-3</v>
      </c>
      <c r="Q18295">
        <v>0.48592772413352753</v>
      </c>
      <c r="R18295">
        <v>0.46298645108990055</v>
      </c>
      <c r="S18295">
        <v>1.6500468419003458</v>
      </c>
      <c r="T18295">
        <v>1.8487201603445405</v>
      </c>
      <c r="U18295">
        <v>20.463782117590934</v>
      </c>
      <c r="V18295">
        <v>32.211493031632152</v>
      </c>
      <c r="W18295">
        <v>0.82939086656511474</v>
      </c>
      <c r="X18295">
        <v>0.56256784473293875</v>
      </c>
      <c r="Y18295">
        <v>0.73795428919863026</v>
      </c>
      <c r="Z18295">
        <v>11.59027813956641</v>
      </c>
      <c r="AA18295">
        <v>0.11387882288415968</v>
      </c>
      <c r="AB18295">
        <v>3.6390222934246066</v>
      </c>
    </row>
    <row r="18296" spans="1:28" x14ac:dyDescent="0.25">
      <c r="A18296" s="113" t="s">
        <v>108</v>
      </c>
      <c r="B18296">
        <v>1</v>
      </c>
      <c r="C18296" s="6">
        <v>45687</v>
      </c>
      <c r="E18296">
        <v>1.3646446521432563E-2</v>
      </c>
      <c r="F18296">
        <v>0.225076001356696</v>
      </c>
      <c r="G18296">
        <v>0.47741674444945464</v>
      </c>
      <c r="H18296">
        <v>0.33906166315759045</v>
      </c>
      <c r="I18296">
        <v>9.6560004397454949E-3</v>
      </c>
      <c r="J18296">
        <v>0.47508102990983214</v>
      </c>
      <c r="K18296">
        <v>4.2784914173826918</v>
      </c>
      <c r="L18296">
        <v>16.939473750933811</v>
      </c>
      <c r="M18296">
        <v>5.109700272197836</v>
      </c>
      <c r="N18296">
        <v>0.10116363465715984</v>
      </c>
      <c r="O18296">
        <v>0.92681755895931717</v>
      </c>
      <c r="P18296">
        <v>8.38784773622951E-3</v>
      </c>
      <c r="Q18296">
        <v>0.48592772413352753</v>
      </c>
      <c r="R18296">
        <v>0.4630028709034657</v>
      </c>
      <c r="S18296">
        <v>1.6504022080653176</v>
      </c>
      <c r="T18296">
        <v>1.8491183142495116</v>
      </c>
      <c r="U18296">
        <v>20.470416980671736</v>
      </c>
      <c r="V18296">
        <v>32.221936792451388</v>
      </c>
      <c r="W18296">
        <v>0.82942028091054443</v>
      </c>
      <c r="X18296">
        <v>0.56259685803693227</v>
      </c>
      <c r="Y18296">
        <v>0.73799234770539779</v>
      </c>
      <c r="Z18296">
        <v>11.592663592082481</v>
      </c>
      <c r="AA18296">
        <v>0.1139035221710977</v>
      </c>
      <c r="AB18296">
        <v>3.6475295196107287</v>
      </c>
    </row>
    <row r="18297" spans="1:28" x14ac:dyDescent="0.25">
      <c r="A18297" s="113" t="s">
        <v>108</v>
      </c>
      <c r="B18297">
        <v>1</v>
      </c>
      <c r="C18297" s="6">
        <v>45688</v>
      </c>
      <c r="E18297">
        <v>1.364718986518519E-2</v>
      </c>
      <c r="F18297">
        <v>0.22508826160622039</v>
      </c>
      <c r="G18297">
        <v>0.47743367603334513</v>
      </c>
      <c r="H18297">
        <v>0.3390791495802466</v>
      </c>
      <c r="I18297">
        <v>9.6563428897818455E-3</v>
      </c>
      <c r="J18297">
        <v>0.47508102990983214</v>
      </c>
      <c r="K18297">
        <v>4.2796323732459749</v>
      </c>
      <c r="L18297">
        <v>16.940947200356664</v>
      </c>
      <c r="M18297">
        <v>5.1098814877078054</v>
      </c>
      <c r="N18297">
        <v>0.10116631605879466</v>
      </c>
      <c r="O18297">
        <v>0.92689009438272485</v>
      </c>
      <c r="P18297">
        <v>8.38784773622951E-3</v>
      </c>
      <c r="Q18297">
        <v>0.48592772413352753</v>
      </c>
      <c r="R18297">
        <v>0.46301929129935954</v>
      </c>
      <c r="S18297">
        <v>1.6507576507645476</v>
      </c>
      <c r="T18297">
        <v>1.8495165539038221</v>
      </c>
      <c r="U18297">
        <v>20.477053994938853</v>
      </c>
      <c r="V18297">
        <v>32.232383939395568</v>
      </c>
      <c r="W18297">
        <v>0.82944969629915388</v>
      </c>
      <c r="X18297">
        <v>0.56262587283722854</v>
      </c>
      <c r="Y18297">
        <v>0.7380304081749558</v>
      </c>
      <c r="Z18297">
        <v>11.59504953556034</v>
      </c>
      <c r="AA18297">
        <v>0.11392822681508771</v>
      </c>
      <c r="AB18297">
        <v>3.6560566338029008</v>
      </c>
    </row>
    <row r="18298" spans="1:28" x14ac:dyDescent="0.25">
      <c r="A18298" s="113" t="s">
        <v>108</v>
      </c>
      <c r="B18298">
        <v>1</v>
      </c>
      <c r="C18298" s="6">
        <v>45689</v>
      </c>
      <c r="E18298">
        <v>1.3647834770719928E-2</v>
      </c>
      <c r="F18298">
        <v>0.2250988982770038</v>
      </c>
      <c r="G18298">
        <v>0.4776421719805547</v>
      </c>
      <c r="H18298">
        <v>0.33923679670882989</v>
      </c>
      <c r="I18298">
        <v>9.6605598280885725E-3</v>
      </c>
      <c r="J18298">
        <v>0.47533036946482254</v>
      </c>
      <c r="K18298">
        <v>4.2802425732958556</v>
      </c>
      <c r="L18298">
        <v>16.947328007811127</v>
      </c>
      <c r="M18298">
        <v>5.1116977036671916</v>
      </c>
      <c r="N18298">
        <v>0.10117241719869488</v>
      </c>
      <c r="O18298">
        <v>0.92705791409441851</v>
      </c>
      <c r="P18298">
        <v>8.38784773622951E-3</v>
      </c>
      <c r="Q18298">
        <v>0.48618275642247399</v>
      </c>
      <c r="R18298">
        <v>0.46318386322306954</v>
      </c>
      <c r="S18298">
        <v>1.6511297642414664</v>
      </c>
      <c r="T18298">
        <v>1.8499334715750335</v>
      </c>
      <c r="U18298">
        <v>20.484259760000924</v>
      </c>
      <c r="V18298">
        <v>32.243726341779968</v>
      </c>
      <c r="W18298">
        <v>0.82981191812969068</v>
      </c>
      <c r="X18298">
        <v>0.56288745292385212</v>
      </c>
      <c r="Y18298">
        <v>0.7383735386057122</v>
      </c>
      <c r="Z18298">
        <v>11.597691688645858</v>
      </c>
      <c r="AA18298">
        <v>0.11394675576615912</v>
      </c>
      <c r="AB18298">
        <v>3.6560566338029008</v>
      </c>
    </row>
    <row r="18299" spans="1:28" x14ac:dyDescent="0.25">
      <c r="A18299" s="113" t="s">
        <v>108</v>
      </c>
      <c r="B18299">
        <v>1</v>
      </c>
      <c r="C18299" s="6">
        <v>45690</v>
      </c>
      <c r="E18299">
        <v>1.3648479706730035E-2</v>
      </c>
      <c r="F18299">
        <v>0.225109535450429</v>
      </c>
      <c r="G18299">
        <v>0.4778507589782332</v>
      </c>
      <c r="H18299">
        <v>0.33939451713185548</v>
      </c>
      <c r="I18299">
        <v>9.6647786079380963E-3</v>
      </c>
      <c r="J18299">
        <v>0.47557983988214958</v>
      </c>
      <c r="K18299">
        <v>4.2808528603494942</v>
      </c>
      <c r="L18299">
        <v>16.953711218596599</v>
      </c>
      <c r="M18299">
        <v>5.1135145651680505</v>
      </c>
      <c r="N18299">
        <v>0.10117851870654274</v>
      </c>
      <c r="O18299">
        <v>0.92722576419100444</v>
      </c>
      <c r="P18299">
        <v>8.38784773622951E-3</v>
      </c>
      <c r="Q18299">
        <v>0.48643792256150797</v>
      </c>
      <c r="R18299">
        <v>0.46334849364092562</v>
      </c>
      <c r="S18299">
        <v>1.6515019616001347</v>
      </c>
      <c r="T18299">
        <v>1.850350483227748</v>
      </c>
      <c r="U18299">
        <v>20.491468060732927</v>
      </c>
      <c r="V18299">
        <v>32.255072735494707</v>
      </c>
      <c r="W18299">
        <v>0.83017429814300225</v>
      </c>
      <c r="X18299">
        <v>0.56314915462617998</v>
      </c>
      <c r="Y18299">
        <v>0.73871682856714804</v>
      </c>
      <c r="Z18299">
        <v>11.600334443796328</v>
      </c>
      <c r="AA18299">
        <v>0.11396528773072452</v>
      </c>
      <c r="AB18299">
        <v>3.6560566338029008</v>
      </c>
    </row>
    <row r="18300" spans="1:28" x14ac:dyDescent="0.25">
      <c r="A18300" s="113" t="s">
        <v>108</v>
      </c>
      <c r="B18300">
        <v>1</v>
      </c>
      <c r="C18300" s="6">
        <v>45691</v>
      </c>
      <c r="E18300">
        <v>1.3649124673216951E-2</v>
      </c>
      <c r="F18300">
        <v>0.22512017312651972</v>
      </c>
      <c r="G18300">
        <v>0.47805943706614235</v>
      </c>
      <c r="H18300">
        <v>0.33955231088339988</v>
      </c>
      <c r="I18300">
        <v>9.6689992301346207E-3</v>
      </c>
      <c r="J18300">
        <v>0.47582944123049464</v>
      </c>
      <c r="K18300">
        <v>4.2814632344192969</v>
      </c>
      <c r="L18300">
        <v>16.960096833618298</v>
      </c>
      <c r="M18300">
        <v>5.1153320724398252</v>
      </c>
      <c r="N18300">
        <v>0.10118462058236044</v>
      </c>
      <c r="O18300">
        <v>0.92739364467798402</v>
      </c>
      <c r="P18300">
        <v>8.38784773622951E-3</v>
      </c>
      <c r="Q18300">
        <v>0.48669322262087877</v>
      </c>
      <c r="R18300">
        <v>0.46351318257371849</v>
      </c>
      <c r="S18300">
        <v>1.6518742428594613</v>
      </c>
      <c r="T18300">
        <v>1.8507675888831503</v>
      </c>
      <c r="U18300">
        <v>20.498678898027151</v>
      </c>
      <c r="V18300">
        <v>32.266423121944314</v>
      </c>
      <c r="W18300">
        <v>0.83053683640816722</v>
      </c>
      <c r="X18300">
        <v>0.56341097800075446</v>
      </c>
      <c r="Y18300">
        <v>0.73906027813343356</v>
      </c>
      <c r="Z18300">
        <v>11.60297780114894</v>
      </c>
      <c r="AA18300">
        <v>0.113983822709274</v>
      </c>
      <c r="AB18300">
        <v>3.6560566338029008</v>
      </c>
    </row>
    <row r="18301" spans="1:28" x14ac:dyDescent="0.25">
      <c r="A18301" s="113" t="s">
        <v>108</v>
      </c>
      <c r="B18301">
        <v>1</v>
      </c>
      <c r="C18301" s="6">
        <v>45692</v>
      </c>
      <c r="E18301">
        <v>1.3649769670182121E-2</v>
      </c>
      <c r="F18301">
        <v>0.22513081130529977</v>
      </c>
      <c r="G18301">
        <v>0.47826820628406119</v>
      </c>
      <c r="H18301">
        <v>0.33971017799755554</v>
      </c>
      <c r="I18301">
        <v>9.6732216954826984E-3</v>
      </c>
      <c r="J18301">
        <v>0.47607917357857488</v>
      </c>
      <c r="K18301">
        <v>4.2820736955176697</v>
      </c>
      <c r="L18301">
        <v>16.966484853781779</v>
      </c>
      <c r="M18301">
        <v>5.1171502257120451</v>
      </c>
      <c r="N18301">
        <v>0.10119072282617016</v>
      </c>
      <c r="O18301">
        <v>0.92756155556085973</v>
      </c>
      <c r="P18301">
        <v>8.38784773622951E-3</v>
      </c>
      <c r="Q18301">
        <v>0.48694865667087273</v>
      </c>
      <c r="R18301">
        <v>0.46367793004224622</v>
      </c>
      <c r="S18301">
        <v>1.6522466080383584</v>
      </c>
      <c r="T18301">
        <v>1.8511847885624304</v>
      </c>
      <c r="U18301">
        <v>20.505892272776201</v>
      </c>
      <c r="V18301">
        <v>32.277777502533809</v>
      </c>
      <c r="W18301">
        <v>0.83089953299429442</v>
      </c>
      <c r="X18301">
        <v>0.5636729231041443</v>
      </c>
      <c r="Y18301">
        <v>0.73940388737877327</v>
      </c>
      <c r="Z18301">
        <v>11.605621760840918</v>
      </c>
      <c r="AA18301">
        <v>0.1140023607022978</v>
      </c>
      <c r="AB18301">
        <v>3.6560566338029008</v>
      </c>
    </row>
    <row r="18302" spans="1:28" x14ac:dyDescent="0.25">
      <c r="A18302" s="113" t="s">
        <v>108</v>
      </c>
      <c r="B18302">
        <v>1</v>
      </c>
      <c r="C18302" s="6">
        <v>45693</v>
      </c>
      <c r="E18302">
        <v>1.3650414697626977E-2</v>
      </c>
      <c r="F18302">
        <v>0.22514144998679281</v>
      </c>
      <c r="G18302">
        <v>0.47847706667178658</v>
      </c>
      <c r="H18302">
        <v>0.33986811850843074</v>
      </c>
      <c r="I18302">
        <v>9.6774460047872393E-3</v>
      </c>
      <c r="J18302">
        <v>0.47632903699514367</v>
      </c>
      <c r="K18302">
        <v>4.2826842436570223</v>
      </c>
      <c r="L18302">
        <v>16.972875279992937</v>
      </c>
      <c r="M18302">
        <v>5.1189690252143185</v>
      </c>
      <c r="N18302">
        <v>0.10119682543799412</v>
      </c>
      <c r="O18302">
        <v>0.9277294968451345</v>
      </c>
      <c r="P18302">
        <v>8.38784773622951E-3</v>
      </c>
      <c r="Q18302">
        <v>0.48720422478181274</v>
      </c>
      <c r="R18302">
        <v>0.46384273606731441</v>
      </c>
      <c r="S18302">
        <v>1.6526190571557438</v>
      </c>
      <c r="T18302">
        <v>1.8516020822867827</v>
      </c>
      <c r="U18302">
        <v>20.513108185872991</v>
      </c>
      <c r="V18302">
        <v>32.289135878668702</v>
      </c>
      <c r="W18302">
        <v>0.83126238797052288</v>
      </c>
      <c r="X18302">
        <v>0.56393498999294456</v>
      </c>
      <c r="Y18302">
        <v>0.73974765637740636</v>
      </c>
      <c r="Z18302">
        <v>11.608266323009516</v>
      </c>
      <c r="AA18302">
        <v>0.11402090171028612</v>
      </c>
      <c r="AB18302">
        <v>3.6560566338029008</v>
      </c>
    </row>
    <row r="18303" spans="1:28" x14ac:dyDescent="0.25">
      <c r="A18303" s="113" t="s">
        <v>108</v>
      </c>
      <c r="B18303">
        <v>1</v>
      </c>
      <c r="C18303" s="6">
        <v>45694</v>
      </c>
      <c r="E18303">
        <v>1.3651059755552961E-2</v>
      </c>
      <c r="F18303">
        <v>0.22515208917102267</v>
      </c>
      <c r="G18303">
        <v>0.47868601826913237</v>
      </c>
      <c r="H18303">
        <v>0.34002613245014962</v>
      </c>
      <c r="I18303">
        <v>9.6816721588535021E-3</v>
      </c>
      <c r="J18303">
        <v>0.47657903154899051</v>
      </c>
      <c r="K18303">
        <v>4.2832948788497642</v>
      </c>
      <c r="L18303">
        <v>16.979268113158014</v>
      </c>
      <c r="M18303">
        <v>5.1207884711763372</v>
      </c>
      <c r="N18303">
        <v>0.10120292841785453</v>
      </c>
      <c r="O18303">
        <v>0.92789746853631339</v>
      </c>
      <c r="P18303">
        <v>8.38784773622951E-3</v>
      </c>
      <c r="Q18303">
        <v>0.48745992702405888</v>
      </c>
      <c r="R18303">
        <v>0.46400760066973579</v>
      </c>
      <c r="S18303">
        <v>1.6529915902305383</v>
      </c>
      <c r="T18303">
        <v>1.8520194700774075</v>
      </c>
      <c r="U18303">
        <v>20.520326638210751</v>
      </c>
      <c r="V18303">
        <v>32.300498251755009</v>
      </c>
      <c r="W18303">
        <v>0.8316254014060217</v>
      </c>
      <c r="X18303">
        <v>0.56419717872377662</v>
      </c>
      <c r="Y18303">
        <v>0.74009158520360674</v>
      </c>
      <c r="Z18303">
        <v>11.610911487792022</v>
      </c>
      <c r="AA18303">
        <v>0.11403944573372936</v>
      </c>
      <c r="AB18303">
        <v>3.6560566338029008</v>
      </c>
    </row>
    <row r="18304" spans="1:28" x14ac:dyDescent="0.25">
      <c r="A18304" s="113" t="s">
        <v>108</v>
      </c>
      <c r="B18304">
        <v>1</v>
      </c>
      <c r="C18304" s="6">
        <v>45695</v>
      </c>
      <c r="E18304">
        <v>1.3651704843961518E-2</v>
      </c>
      <c r="F18304">
        <v>0.22516272885801308</v>
      </c>
      <c r="G18304">
        <v>0.47889506111593</v>
      </c>
      <c r="H18304">
        <v>0.34018421985685221</v>
      </c>
      <c r="I18304">
        <v>9.685900158487094E-3</v>
      </c>
      <c r="J18304">
        <v>0.47682915730894082</v>
      </c>
      <c r="K18304">
        <v>4.2839056011083088</v>
      </c>
      <c r="L18304">
        <v>16.985663354183583</v>
      </c>
      <c r="M18304">
        <v>5.1226085638278729</v>
      </c>
      <c r="N18304">
        <v>0.10120903176577352</v>
      </c>
      <c r="O18304">
        <v>0.92806547063990119</v>
      </c>
      <c r="P18304">
        <v>8.38784773622951E-3</v>
      </c>
      <c r="Q18304">
        <v>0.4877157634680081</v>
      </c>
      <c r="R18304">
        <v>0.4641725238703307</v>
      </c>
      <c r="S18304">
        <v>1.6533642072816686</v>
      </c>
      <c r="T18304">
        <v>1.8524369519555093</v>
      </c>
      <c r="U18304">
        <v>20.527547630683035</v>
      </c>
      <c r="V18304">
        <v>32.311864623199234</v>
      </c>
      <c r="W18304">
        <v>0.83198857336999044</v>
      </c>
      <c r="X18304">
        <v>0.56445948935328805</v>
      </c>
      <c r="Y18304">
        <v>0.7404356739316823</v>
      </c>
      <c r="Z18304">
        <v>11.61355725532575</v>
      </c>
      <c r="AA18304">
        <v>0.11405799277311791</v>
      </c>
      <c r="AB18304">
        <v>3.6560566338029008</v>
      </c>
    </row>
    <row r="18305" spans="1:28" x14ac:dyDescent="0.25">
      <c r="A18305" s="113" t="s">
        <v>108</v>
      </c>
      <c r="B18305">
        <v>1</v>
      </c>
      <c r="C18305" s="6">
        <v>45696</v>
      </c>
      <c r="E18305">
        <v>1.3652349962854086E-2</v>
      </c>
      <c r="F18305">
        <v>0.22517336904778781</v>
      </c>
      <c r="G18305">
        <v>0.47910419525202819</v>
      </c>
      <c r="H18305">
        <v>0.3403423807626943</v>
      </c>
      <c r="I18305">
        <v>9.6901300044939798E-3</v>
      </c>
      <c r="J18305">
        <v>0.47707941434385631</v>
      </c>
      <c r="K18305">
        <v>4.284516410445069</v>
      </c>
      <c r="L18305">
        <v>16.99206100397657</v>
      </c>
      <c r="M18305">
        <v>5.1244293033987809</v>
      </c>
      <c r="N18305">
        <v>0.1012151354817733</v>
      </c>
      <c r="O18305">
        <v>0.92823350316140485</v>
      </c>
      <c r="P18305">
        <v>8.38784773622951E-3</v>
      </c>
      <c r="Q18305">
        <v>0.48797173418409406</v>
      </c>
      <c r="R18305">
        <v>0.46433750568992682</v>
      </c>
      <c r="S18305">
        <v>1.6537369083280635</v>
      </c>
      <c r="T18305">
        <v>1.8528545279422963</v>
      </c>
      <c r="U18305">
        <v>20.534771164183692</v>
      </c>
      <c r="V18305">
        <v>32.323234994408381</v>
      </c>
      <c r="W18305">
        <v>0.83235190393165837</v>
      </c>
      <c r="X18305">
        <v>0.56472192193815296</v>
      </c>
      <c r="Y18305">
        <v>0.74077992263597603</v>
      </c>
      <c r="Z18305">
        <v>11.616203625748048</v>
      </c>
      <c r="AA18305">
        <v>0.11407654282894232</v>
      </c>
      <c r="AB18305">
        <v>3.6560566338029008</v>
      </c>
    </row>
    <row r="18306" spans="1:28" x14ac:dyDescent="0.25">
      <c r="A18306" s="113" t="s">
        <v>108</v>
      </c>
      <c r="B18306">
        <v>1</v>
      </c>
      <c r="C18306" s="6">
        <v>45697</v>
      </c>
      <c r="E18306">
        <v>1.3652995112232103E-2</v>
      </c>
      <c r="F18306">
        <v>0.22518400974037064</v>
      </c>
      <c r="G18306">
        <v>0.4793134207172931</v>
      </c>
      <c r="H18306">
        <v>0.34050061520184771</v>
      </c>
      <c r="I18306">
        <v>9.6943616976804727E-3</v>
      </c>
      <c r="J18306">
        <v>0.47732980272263487</v>
      </c>
      <c r="K18306">
        <v>4.2851273068724609</v>
      </c>
      <c r="L18306">
        <v>16.998461063444232</v>
      </c>
      <c r="M18306">
        <v>5.1262506901189964</v>
      </c>
      <c r="N18306">
        <v>0.1012212395658761</v>
      </c>
      <c r="O18306">
        <v>0.92840156610633107</v>
      </c>
      <c r="P18306">
        <v>8.38784773622951E-3</v>
      </c>
      <c r="Q18306">
        <v>0.4882278392427879</v>
      </c>
      <c r="R18306">
        <v>0.4645025461493591</v>
      </c>
      <c r="S18306">
        <v>1.6541096933886581</v>
      </c>
      <c r="T18306">
        <v>1.8532721980589839</v>
      </c>
      <c r="U18306">
        <v>20.541997239606896</v>
      </c>
      <c r="V18306">
        <v>32.334609366789941</v>
      </c>
      <c r="W18306">
        <v>0.83271539316028564</v>
      </c>
      <c r="X18306">
        <v>0.56498447653507167</v>
      </c>
      <c r="Y18306">
        <v>0.74112433139086475</v>
      </c>
      <c r="Z18306">
        <v>11.6188505991963</v>
      </c>
      <c r="AA18306">
        <v>0.11409509590169312</v>
      </c>
      <c r="AB18306">
        <v>3.6560566338029008</v>
      </c>
    </row>
    <row r="18307" spans="1:28" x14ac:dyDescent="0.25">
      <c r="A18307" s="113" t="s">
        <v>108</v>
      </c>
      <c r="B18307">
        <v>1</v>
      </c>
      <c r="C18307" s="6">
        <v>45698</v>
      </c>
      <c r="E18307">
        <v>1.3653640292097017E-2</v>
      </c>
      <c r="F18307">
        <v>0.22519465093578525</v>
      </c>
      <c r="G18307">
        <v>0.47952273755160835</v>
      </c>
      <c r="H18307">
        <v>0.34065892320850005</v>
      </c>
      <c r="I18307">
        <v>9.6985952388532349E-3</v>
      </c>
      <c r="J18307">
        <v>0.47758032251421045</v>
      </c>
      <c r="K18307">
        <v>4.2857382904029029</v>
      </c>
      <c r="L18307">
        <v>17.004863533494177</v>
      </c>
      <c r="M18307">
        <v>5.1280727242185371</v>
      </c>
      <c r="N18307">
        <v>0.10122734401810413</v>
      </c>
      <c r="O18307">
        <v>0.92856965948018866</v>
      </c>
      <c r="P18307">
        <v>8.38784773622951E-3</v>
      </c>
      <c r="Q18307">
        <v>0.4884840787145972</v>
      </c>
      <c r="R18307">
        <v>0.46466764526947019</v>
      </c>
      <c r="S18307">
        <v>1.65448256248239</v>
      </c>
      <c r="T18307">
        <v>1.8536899623267895</v>
      </c>
      <c r="U18307">
        <v>20.549225857847141</v>
      </c>
      <c r="V18307">
        <v>32.345987741751912</v>
      </c>
      <c r="W18307">
        <v>0.83307904112516207</v>
      </c>
      <c r="X18307">
        <v>0.56524715320077101</v>
      </c>
      <c r="Y18307">
        <v>0.74146890027076096</v>
      </c>
      <c r="Z18307">
        <v>11.621498175807911</v>
      </c>
      <c r="AA18307">
        <v>0.11411365199186101</v>
      </c>
      <c r="AB18307">
        <v>3.6560566338029008</v>
      </c>
    </row>
    <row r="18308" spans="1:28" x14ac:dyDescent="0.25">
      <c r="A18308" s="113" t="s">
        <v>108</v>
      </c>
      <c r="B18308">
        <v>1</v>
      </c>
      <c r="C18308" s="6">
        <v>45699</v>
      </c>
      <c r="E18308">
        <v>1.3654285502450261E-2</v>
      </c>
      <c r="F18308">
        <v>0.2252052926340555</v>
      </c>
      <c r="G18308">
        <v>0.47973214579487478</v>
      </c>
      <c r="H18308">
        <v>0.34081730481685485</v>
      </c>
      <c r="I18308">
        <v>9.7028306288192891E-3</v>
      </c>
      <c r="J18308">
        <v>0.47783097378755329</v>
      </c>
      <c r="K18308">
        <v>4.2863493610488135</v>
      </c>
      <c r="L18308">
        <v>17.011268415034351</v>
      </c>
      <c r="M18308">
        <v>5.1298954059275026</v>
      </c>
      <c r="N18308">
        <v>0.10123344883847953</v>
      </c>
      <c r="O18308">
        <v>0.92873778328848688</v>
      </c>
      <c r="P18308">
        <v>8.38784773622951E-3</v>
      </c>
      <c r="Q18308">
        <v>0.48874045267006688</v>
      </c>
      <c r="R18308">
        <v>0.46483280307110991</v>
      </c>
      <c r="S18308">
        <v>1.6548555156282023</v>
      </c>
      <c r="T18308">
        <v>1.8541078207669377</v>
      </c>
      <c r="U18308">
        <v>20.556457019799229</v>
      </c>
      <c r="V18308">
        <v>32.357370120702775</v>
      </c>
      <c r="W18308">
        <v>0.83344284789560819</v>
      </c>
      <c r="X18308">
        <v>0.56550995199200393</v>
      </c>
      <c r="Y18308">
        <v>0.74181362935011075</v>
      </c>
      <c r="Z18308">
        <v>11.624146355720333</v>
      </c>
      <c r="AA18308">
        <v>0.11413221109993672</v>
      </c>
      <c r="AB18308">
        <v>3.6560566338029008</v>
      </c>
    </row>
    <row r="18309" spans="1:28" x14ac:dyDescent="0.25">
      <c r="A18309" s="113" t="s">
        <v>108</v>
      </c>
      <c r="B18309">
        <v>1</v>
      </c>
      <c r="C18309" s="6">
        <v>45700</v>
      </c>
      <c r="E18309">
        <v>1.365493074329328E-2</v>
      </c>
      <c r="F18309">
        <v>0.22521593483520513</v>
      </c>
      <c r="G18309">
        <v>0.47994164548701096</v>
      </c>
      <c r="H18309">
        <v>0.34097576006113156</v>
      </c>
      <c r="I18309">
        <v>9.7070678683860052E-3</v>
      </c>
      <c r="J18309">
        <v>0.47808175661166946</v>
      </c>
      <c r="K18309">
        <v>4.2869605188226139</v>
      </c>
      <c r="L18309">
        <v>17.017675708973041</v>
      </c>
      <c r="M18309">
        <v>5.1317187354760732</v>
      </c>
      <c r="N18309">
        <v>0.10123955402702456</v>
      </c>
      <c r="O18309">
        <v>0.92890593753673611</v>
      </c>
      <c r="P18309">
        <v>8.38784773622951E-3</v>
      </c>
      <c r="Q18309">
        <v>0.48899696117977881</v>
      </c>
      <c r="R18309">
        <v>0.46499801957513559</v>
      </c>
      <c r="S18309">
        <v>1.6552285528450426</v>
      </c>
      <c r="T18309">
        <v>1.8545257734006559</v>
      </c>
      <c r="U18309">
        <v>20.563690726358281</v>
      </c>
      <c r="V18309">
        <v>32.368756505051515</v>
      </c>
      <c r="W18309">
        <v>0.83380681354097452</v>
      </c>
      <c r="X18309">
        <v>0.56577287296555001</v>
      </c>
      <c r="Y18309">
        <v>0.74215851870339533</v>
      </c>
      <c r="Z18309">
        <v>11.626795139071028</v>
      </c>
      <c r="AA18309">
        <v>0.11415077322641104</v>
      </c>
      <c r="AB18309">
        <v>3.6560566338029008</v>
      </c>
    </row>
    <row r="18310" spans="1:28" x14ac:dyDescent="0.25">
      <c r="A18310" s="113" t="s">
        <v>108</v>
      </c>
      <c r="B18310">
        <v>1</v>
      </c>
      <c r="C18310" s="6">
        <v>45701</v>
      </c>
      <c r="E18310">
        <v>1.365557601462751E-2</v>
      </c>
      <c r="F18310">
        <v>0.22522657753925784</v>
      </c>
      <c r="G18310">
        <v>0.48015123666795273</v>
      </c>
      <c r="H18310">
        <v>0.34113428897556552</v>
      </c>
      <c r="I18310">
        <v>9.7113069583611052E-3</v>
      </c>
      <c r="J18310">
        <v>0.47833267105560173</v>
      </c>
      <c r="K18310">
        <v>4.287571763736727</v>
      </c>
      <c r="L18310">
        <v>17.024085416218874</v>
      </c>
      <c r="M18310">
        <v>5.1335427130945126</v>
      </c>
      <c r="N18310">
        <v>0.1012456595837614</v>
      </c>
      <c r="O18310">
        <v>0.92907412223044772</v>
      </c>
      <c r="P18310">
        <v>8.38784773622951E-3</v>
      </c>
      <c r="Q18310">
        <v>0.48925360431435183</v>
      </c>
      <c r="R18310">
        <v>0.46516329480241186</v>
      </c>
      <c r="S18310">
        <v>1.6556016741518611</v>
      </c>
      <c r="T18310">
        <v>1.8549438202491779</v>
      </c>
      <c r="U18310">
        <v>20.570926978419728</v>
      </c>
      <c r="V18310">
        <v>32.380146896207606</v>
      </c>
      <c r="W18310">
        <v>0.83417093813064225</v>
      </c>
      <c r="X18310">
        <v>0.56603591617821514</v>
      </c>
      <c r="Y18310">
        <v>0.74250356840513021</v>
      </c>
      <c r="Z18310">
        <v>11.629444525997506</v>
      </c>
      <c r="AA18310">
        <v>0.11416933837177495</v>
      </c>
      <c r="AB18310">
        <v>3.6560566338029008</v>
      </c>
    </row>
    <row r="18311" spans="1:28" x14ac:dyDescent="0.25">
      <c r="A18311" s="113" t="s">
        <v>108</v>
      </c>
      <c r="B18311">
        <v>1</v>
      </c>
      <c r="C18311" s="6">
        <v>45702</v>
      </c>
      <c r="E18311">
        <v>1.3656221316454395E-2</v>
      </c>
      <c r="F18311">
        <v>0.22523722074623748</v>
      </c>
      <c r="G18311">
        <v>0.48036091937765335</v>
      </c>
      <c r="H18311">
        <v>0.34129289159440801</v>
      </c>
      <c r="I18311">
        <v>9.7155478995526647E-3</v>
      </c>
      <c r="J18311">
        <v>0.4785837171884289</v>
      </c>
      <c r="K18311">
        <v>4.2881830958035776</v>
      </c>
      <c r="L18311">
        <v>17.030497537680827</v>
      </c>
      <c r="M18311">
        <v>5.1353673390131656</v>
      </c>
      <c r="N18311">
        <v>0.10125176550871226</v>
      </c>
      <c r="O18311">
        <v>0.92924233737513373</v>
      </c>
      <c r="P18311">
        <v>8.38784773622951E-3</v>
      </c>
      <c r="Q18311">
        <v>0.48951038214444181</v>
      </c>
      <c r="R18311">
        <v>0.46532862877381098</v>
      </c>
      <c r="S18311">
        <v>1.6559748795676144</v>
      </c>
      <c r="T18311">
        <v>1.8553619613337415</v>
      </c>
      <c r="U18311">
        <v>20.578165776879317</v>
      </c>
      <c r="V18311">
        <v>32.391541295581028</v>
      </c>
      <c r="W18311">
        <v>0.83453522173402228</v>
      </c>
      <c r="X18311">
        <v>0.56629908168683163</v>
      </c>
      <c r="Y18311">
        <v>0.74284877852986619</v>
      </c>
      <c r="Z18311">
        <v>11.632094516637304</v>
      </c>
      <c r="AA18311">
        <v>0.11418790653651938</v>
      </c>
      <c r="AB18311">
        <v>3.6560566338029008</v>
      </c>
    </row>
    <row r="18312" spans="1:28" x14ac:dyDescent="0.25">
      <c r="A18312" s="113" t="s">
        <v>108</v>
      </c>
      <c r="B18312">
        <v>1</v>
      </c>
      <c r="C18312" s="6">
        <v>45703</v>
      </c>
      <c r="E18312">
        <v>1.3656866648775381E-2</v>
      </c>
      <c r="F18312">
        <v>0.22524786445616776</v>
      </c>
      <c r="G18312">
        <v>0.48057069365608351</v>
      </c>
      <c r="H18312">
        <v>0.34145156795192616</v>
      </c>
      <c r="I18312">
        <v>9.7197906927691136E-3</v>
      </c>
      <c r="J18312">
        <v>0.47883489507926585</v>
      </c>
      <c r="K18312">
        <v>4.2887945150355922</v>
      </c>
      <c r="L18312">
        <v>17.036912074268209</v>
      </c>
      <c r="M18312">
        <v>5.1371926134624593</v>
      </c>
      <c r="N18312">
        <v>0.10125787180189937</v>
      </c>
      <c r="O18312">
        <v>0.92941058297630819</v>
      </c>
      <c r="P18312">
        <v>8.38784773622951E-3</v>
      </c>
      <c r="Q18312">
        <v>0.48976729474074199</v>
      </c>
      <c r="R18312">
        <v>0.4654940215102123</v>
      </c>
      <c r="S18312">
        <v>1.6563481691112616</v>
      </c>
      <c r="T18312">
        <v>1.8557801966755887</v>
      </c>
      <c r="U18312">
        <v>20.585407122633111</v>
      </c>
      <c r="V18312">
        <v>32.402939704582245</v>
      </c>
      <c r="W18312">
        <v>0.83489966442055596</v>
      </c>
      <c r="X18312">
        <v>0.56656236954825812</v>
      </c>
      <c r="Y18312">
        <v>0.74319414915218796</v>
      </c>
      <c r="Z18312">
        <v>11.634745111127987</v>
      </c>
      <c r="AA18312">
        <v>0.1142064777211354</v>
      </c>
      <c r="AB18312">
        <v>3.6560566338029008</v>
      </c>
    </row>
    <row r="18313" spans="1:28" x14ac:dyDescent="0.25">
      <c r="A18313" s="113" t="s">
        <v>108</v>
      </c>
      <c r="B18313">
        <v>1</v>
      </c>
      <c r="C18313" s="6">
        <v>45704</v>
      </c>
      <c r="E18313">
        <v>1.3657512011591899E-2</v>
      </c>
      <c r="F18313">
        <v>0.22525850866907249</v>
      </c>
      <c r="G18313">
        <v>0.48078055954323146</v>
      </c>
      <c r="H18313">
        <v>0.34161031808240316</v>
      </c>
      <c r="I18313">
        <v>9.724035338819232E-3</v>
      </c>
      <c r="J18313">
        <v>0.4790862047972641</v>
      </c>
      <c r="K18313">
        <v>4.289406021445199</v>
      </c>
      <c r="L18313">
        <v>17.043329026890682</v>
      </c>
      <c r="M18313">
        <v>5.1390185366729018</v>
      </c>
      <c r="N18313">
        <v>0.10126397846334488</v>
      </c>
      <c r="O18313">
        <v>0.92957885903948478</v>
      </c>
      <c r="P18313">
        <v>8.38784773622951E-3</v>
      </c>
      <c r="Q18313">
        <v>0.49002434217398239</v>
      </c>
      <c r="R18313">
        <v>0.46565947303250294</v>
      </c>
      <c r="S18313">
        <v>1.656721542801767</v>
      </c>
      <c r="T18313">
        <v>1.8561985262959679</v>
      </c>
      <c r="U18313">
        <v>20.592651016577499</v>
      </c>
      <c r="V18313">
        <v>32.414342124622223</v>
      </c>
      <c r="W18313">
        <v>0.83526426625971539</v>
      </c>
      <c r="X18313">
        <v>0.56682577981937976</v>
      </c>
      <c r="Y18313">
        <v>0.74353968034671525</v>
      </c>
      <c r="Z18313">
        <v>11.63739630960716</v>
      </c>
      <c r="AA18313">
        <v>0.11422505192611417</v>
      </c>
      <c r="AB18313">
        <v>3.6560566338029008</v>
      </c>
    </row>
    <row r="18314" spans="1:28" x14ac:dyDescent="0.25">
      <c r="A18314" s="113" t="s">
        <v>108</v>
      </c>
      <c r="B18314">
        <v>1</v>
      </c>
      <c r="C18314" s="6">
        <v>45705</v>
      </c>
      <c r="E18314">
        <v>1.36581574049054E-2</v>
      </c>
      <c r="F18314">
        <v>0.22526915338497536</v>
      </c>
      <c r="G18314">
        <v>0.4809905170791029</v>
      </c>
      <c r="H18314">
        <v>0.34176914202013803</v>
      </c>
      <c r="I18314">
        <v>9.7282818385121574E-3</v>
      </c>
      <c r="J18314">
        <v>0.47933764641161114</v>
      </c>
      <c r="K18314">
        <v>4.2900176150448281</v>
      </c>
      <c r="L18314">
        <v>17.049748396458241</v>
      </c>
      <c r="M18314">
        <v>5.1408451088750837</v>
      </c>
      <c r="N18314">
        <v>0.10127008549307102</v>
      </c>
      <c r="O18314">
        <v>0.92974716557017922</v>
      </c>
      <c r="P18314">
        <v>8.38784773622951E-3</v>
      </c>
      <c r="Q18314">
        <v>0.49028152451493023</v>
      </c>
      <c r="R18314">
        <v>0.46582498336157735</v>
      </c>
      <c r="S18314">
        <v>1.6570950006580989</v>
      </c>
      <c r="T18314">
        <v>1.8566169502161307</v>
      </c>
      <c r="U18314">
        <v>20.599897459609164</v>
      </c>
      <c r="V18314">
        <v>32.425748557112435</v>
      </c>
      <c r="W18314">
        <v>0.83562902732100275</v>
      </c>
      <c r="X18314">
        <v>0.56708931255710826</v>
      </c>
      <c r="Y18314">
        <v>0.74388537218810236</v>
      </c>
      <c r="Z18314">
        <v>11.640048112212448</v>
      </c>
      <c r="AA18314">
        <v>0.11424362915194688</v>
      </c>
      <c r="AB18314">
        <v>3.6560566338029008</v>
      </c>
    </row>
    <row r="18315" spans="1:28" x14ac:dyDescent="0.25">
      <c r="A18315" s="113" t="s">
        <v>108</v>
      </c>
      <c r="B18315">
        <v>1</v>
      </c>
      <c r="C18315" s="6">
        <v>45706</v>
      </c>
      <c r="E18315">
        <v>1.3658802828717318E-2</v>
      </c>
      <c r="F18315">
        <v>0.22527979860390021</v>
      </c>
      <c r="G18315">
        <v>0.48120056630372082</v>
      </c>
      <c r="H18315">
        <v>0.34192803979944575</v>
      </c>
      <c r="I18315">
        <v>9.7325301926573758E-3</v>
      </c>
      <c r="J18315">
        <v>0.47958921999153098</v>
      </c>
      <c r="K18315">
        <v>4.2906292958469114</v>
      </c>
      <c r="L18315">
        <v>17.056170183881232</v>
      </c>
      <c r="M18315">
        <v>5.1426723302996775</v>
      </c>
      <c r="N18315">
        <v>0.10127619289110004</v>
      </c>
      <c r="O18315">
        <v>0.92991550257390787</v>
      </c>
      <c r="P18315">
        <v>8.38784773622951E-3</v>
      </c>
      <c r="Q18315">
        <v>0.49053884183439</v>
      </c>
      <c r="R18315">
        <v>0.46599055251833721</v>
      </c>
      <c r="S18315">
        <v>1.6574685426992302</v>
      </c>
      <c r="T18315">
        <v>1.8570354684573345</v>
      </c>
      <c r="U18315">
        <v>20.60714645262512</v>
      </c>
      <c r="V18315">
        <v>32.437159003464828</v>
      </c>
      <c r="W18315">
        <v>0.83599394767395041</v>
      </c>
      <c r="X18315">
        <v>0.56735296781838152</v>
      </c>
      <c r="Y18315">
        <v>0.74423122475103876</v>
      </c>
      <c r="Z18315">
        <v>11.642700519081512</v>
      </c>
      <c r="AA18315">
        <v>0.11426220939912488</v>
      </c>
      <c r="AB18315">
        <v>3.6560566338029008</v>
      </c>
    </row>
    <row r="18316" spans="1:28" x14ac:dyDescent="0.25">
      <c r="A18316" s="113" t="s">
        <v>108</v>
      </c>
      <c r="B18316">
        <v>1</v>
      </c>
      <c r="C18316" s="6">
        <v>45707</v>
      </c>
      <c r="E18316">
        <v>1.3659448283029096E-2</v>
      </c>
      <c r="F18316">
        <v>0.22529044432587081</v>
      </c>
      <c r="G18316">
        <v>0.48141070725712581</v>
      </c>
      <c r="H18316">
        <v>0.34208701145465731</v>
      </c>
      <c r="I18316">
        <v>9.7367804020647309E-3</v>
      </c>
      <c r="J18316">
        <v>0.47984092560628394</v>
      </c>
      <c r="K18316">
        <v>4.2912410638638825</v>
      </c>
      <c r="L18316">
        <v>17.062594390070338</v>
      </c>
      <c r="M18316">
        <v>5.1445002011774381</v>
      </c>
      <c r="N18316">
        <v>0.10128230065745412</v>
      </c>
      <c r="O18316">
        <v>0.93008387005618787</v>
      </c>
      <c r="P18316">
        <v>8.38784773622951E-3</v>
      </c>
      <c r="Q18316">
        <v>0.4907962942032032</v>
      </c>
      <c r="R18316">
        <v>0.46615618052369184</v>
      </c>
      <c r="S18316">
        <v>1.6578421689441376</v>
      </c>
      <c r="T18316">
        <v>1.8574540810408404</v>
      </c>
      <c r="U18316">
        <v>20.614397996522698</v>
      </c>
      <c r="V18316">
        <v>32.448573465091869</v>
      </c>
      <c r="W18316">
        <v>0.8363590273881214</v>
      </c>
      <c r="X18316">
        <v>0.56761674566016418</v>
      </c>
      <c r="Y18316">
        <v>0.7445772381102479</v>
      </c>
      <c r="Z18316">
        <v>11.645353530352049</v>
      </c>
      <c r="AA18316">
        <v>0.11428079266813952</v>
      </c>
      <c r="AB18316">
        <v>3.6560566338029008</v>
      </c>
    </row>
    <row r="18317" spans="1:28" x14ac:dyDescent="0.25">
      <c r="A18317" s="113" t="s">
        <v>108</v>
      </c>
      <c r="B18317">
        <v>1</v>
      </c>
      <c r="C18317" s="6">
        <v>45708</v>
      </c>
      <c r="E18317">
        <v>1.3660093767842175E-2</v>
      </c>
      <c r="F18317">
        <v>0.22530109055091083</v>
      </c>
      <c r="G18317">
        <v>0.48162093997937611</v>
      </c>
      <c r="H18317">
        <v>0.34224605702011962</v>
      </c>
      <c r="I18317">
        <v>9.7410324675444165E-3</v>
      </c>
      <c r="J18317">
        <v>0.48009276332516643</v>
      </c>
      <c r="K18317">
        <v>4.2918529191081758</v>
      </c>
      <c r="L18317">
        <v>17.069021015936588</v>
      </c>
      <c r="M18317">
        <v>5.1463287217392022</v>
      </c>
      <c r="N18317">
        <v>0.10128840879215548</v>
      </c>
      <c r="O18317">
        <v>0.93025226802253758</v>
      </c>
      <c r="P18317">
        <v>8.38784773622951E-3</v>
      </c>
      <c r="Q18317">
        <v>0.49105388169224856</v>
      </c>
      <c r="R18317">
        <v>0.46632186739855791</v>
      </c>
      <c r="S18317">
        <v>1.6582158794118025</v>
      </c>
      <c r="T18317">
        <v>1.857872787987916</v>
      </c>
      <c r="U18317">
        <v>20.621652092199529</v>
      </c>
      <c r="V18317">
        <v>32.4599919434065</v>
      </c>
      <c r="W18317">
        <v>0.83672426653310894</v>
      </c>
      <c r="X18317">
        <v>0.56788064613944722</v>
      </c>
      <c r="Y18317">
        <v>0.74492341234048853</v>
      </c>
      <c r="Z18317">
        <v>11.648007146161779</v>
      </c>
      <c r="AA18317">
        <v>0.11429937895948224</v>
      </c>
      <c r="AB18317">
        <v>3.6560566338029008</v>
      </c>
    </row>
    <row r="18318" spans="1:28" x14ac:dyDescent="0.25">
      <c r="A18318" s="113" t="s">
        <v>108</v>
      </c>
      <c r="B18318">
        <v>1</v>
      </c>
      <c r="C18318" s="6">
        <v>45709</v>
      </c>
      <c r="E18318">
        <v>1.3660739283158E-2</v>
      </c>
      <c r="F18318">
        <v>0.22531173727904424</v>
      </c>
      <c r="G18318">
        <v>0.48183126451054725</v>
      </c>
      <c r="H18318">
        <v>0.34240517653019559</v>
      </c>
      <c r="I18318">
        <v>9.745286389906984E-3</v>
      </c>
      <c r="J18318">
        <v>0.48034473321751159</v>
      </c>
      <c r="K18318">
        <v>4.2924648615922294</v>
      </c>
      <c r="L18318">
        <v>17.075450062391354</v>
      </c>
      <c r="M18318">
        <v>5.1481578922158873</v>
      </c>
      <c r="N18318">
        <v>0.10129451729522632</v>
      </c>
      <c r="O18318">
        <v>0.93042069647847647</v>
      </c>
      <c r="P18318">
        <v>8.38784773622951E-3</v>
      </c>
      <c r="Q18318">
        <v>0.49131160437244209</v>
      </c>
      <c r="R18318">
        <v>0.4664876131638595</v>
      </c>
      <c r="S18318">
        <v>1.6585896741212098</v>
      </c>
      <c r="T18318">
        <v>1.858291589319832</v>
      </c>
      <c r="U18318">
        <v>20.628908740553577</v>
      </c>
      <c r="V18318">
        <v>32.471414439822183</v>
      </c>
      <c r="W18318">
        <v>0.83708966517853667</v>
      </c>
      <c r="X18318">
        <v>0.56814466931324825</v>
      </c>
      <c r="Y18318">
        <v>0.74526974751655373</v>
      </c>
      <c r="Z18318">
        <v>11.65066136664846</v>
      </c>
      <c r="AA18318">
        <v>0.11431796827364464</v>
      </c>
      <c r="AB18318">
        <v>3.6560566338029008</v>
      </c>
    </row>
    <row r="18319" spans="1:28" x14ac:dyDescent="0.25">
      <c r="A18319" s="113" t="s">
        <v>108</v>
      </c>
      <c r="B18319">
        <v>1</v>
      </c>
      <c r="C18319" s="6">
        <v>45710</v>
      </c>
      <c r="E18319">
        <v>1.3661384828978008E-2</v>
      </c>
      <c r="F18319">
        <v>0.22532238451029463</v>
      </c>
      <c r="G18319">
        <v>0.48204168089073229</v>
      </c>
      <c r="H18319">
        <v>0.34256437001926404</v>
      </c>
      <c r="I18319">
        <v>9.7495421699633367E-3</v>
      </c>
      <c r="J18319">
        <v>0.48059683535268882</v>
      </c>
      <c r="K18319">
        <v>4.2930768913284814</v>
      </c>
      <c r="L18319">
        <v>17.081881530346351</v>
      </c>
      <c r="M18319">
        <v>5.1499877128384952</v>
      </c>
      <c r="N18319">
        <v>0.10130062616668888</v>
      </c>
      <c r="O18319">
        <v>0.93058915542952492</v>
      </c>
      <c r="P18319">
        <v>8.38784773622951E-3</v>
      </c>
      <c r="Q18319">
        <v>0.49156946231473697</v>
      </c>
      <c r="R18319">
        <v>0.46665341784052816</v>
      </c>
      <c r="S18319">
        <v>1.65896355309135</v>
      </c>
      <c r="T18319">
        <v>1.8587104850578653</v>
      </c>
      <c r="U18319">
        <v>20.636167942483116</v>
      </c>
      <c r="V18319">
        <v>32.482840955752863</v>
      </c>
      <c r="W18319">
        <v>0.83745522339405876</v>
      </c>
      <c r="X18319">
        <v>0.5684088152386112</v>
      </c>
      <c r="Y18319">
        <v>0.74561624371327195</v>
      </c>
      <c r="Z18319">
        <v>11.65331619194988</v>
      </c>
      <c r="AA18319">
        <v>0.11433656061111833</v>
      </c>
      <c r="AB18319">
        <v>3.6560566338029008</v>
      </c>
    </row>
    <row r="18320" spans="1:28" x14ac:dyDescent="0.25">
      <c r="A18320" s="113" t="s">
        <v>108</v>
      </c>
      <c r="B18320">
        <v>1</v>
      </c>
      <c r="C18320" s="6">
        <v>45711</v>
      </c>
      <c r="E18320">
        <v>1.3662030405303643E-2</v>
      </c>
      <c r="F18320">
        <v>0.22533303224468587</v>
      </c>
      <c r="G18320">
        <v>0.48225218916004187</v>
      </c>
      <c r="H18320">
        <v>0.34272363752171986</v>
      </c>
      <c r="I18320">
        <v>9.7537998085247286E-3</v>
      </c>
      <c r="J18320">
        <v>0.48084906980010367</v>
      </c>
      <c r="K18320">
        <v>4.2936890083293733</v>
      </c>
      <c r="L18320">
        <v>17.088315420713634</v>
      </c>
      <c r="M18320">
        <v>5.1518181838381079</v>
      </c>
      <c r="N18320">
        <v>0.10130673540656536</v>
      </c>
      <c r="O18320">
        <v>0.93075764488120416</v>
      </c>
      <c r="P18320">
        <v>8.38784773622951E-3</v>
      </c>
      <c r="Q18320">
        <v>0.49182745559012342</v>
      </c>
      <c r="R18320">
        <v>0.46681928144950285</v>
      </c>
      <c r="S18320">
        <v>1.6593375163412167</v>
      </c>
      <c r="T18320">
        <v>1.8591294752232961</v>
      </c>
      <c r="U18320">
        <v>20.643429698886735</v>
      </c>
      <c r="V18320">
        <v>32.494271492612981</v>
      </c>
      <c r="W18320">
        <v>0.83782094124935935</v>
      </c>
      <c r="X18320">
        <v>0.56867308397260663</v>
      </c>
      <c r="Y18320">
        <v>0.74596290100550589</v>
      </c>
      <c r="Z18320">
        <v>11.655971622203856</v>
      </c>
      <c r="AA18320">
        <v>0.11435515597239496</v>
      </c>
      <c r="AB18320">
        <v>3.6560566338029008</v>
      </c>
    </row>
    <row r="18321" spans="1:28" x14ac:dyDescent="0.25">
      <c r="A18321" s="113" t="s">
        <v>108</v>
      </c>
      <c r="B18321">
        <v>1</v>
      </c>
      <c r="C18321" s="6">
        <v>45712</v>
      </c>
      <c r="E18321">
        <v>1.3662676012136346E-2</v>
      </c>
      <c r="F18321">
        <v>0.22534368048224171</v>
      </c>
      <c r="G18321">
        <v>0.48246278935860393</v>
      </c>
      <c r="H18321">
        <v>0.34288297907197385</v>
      </c>
      <c r="I18321">
        <v>9.7580593064027759E-3</v>
      </c>
      <c r="J18321">
        <v>0.48110143662919874</v>
      </c>
      <c r="K18321">
        <v>4.2943012126073468</v>
      </c>
      <c r="L18321">
        <v>17.094751734405609</v>
      </c>
      <c r="M18321">
        <v>5.1536493054458905</v>
      </c>
      <c r="N18321">
        <v>0.10131284501487796</v>
      </c>
      <c r="O18321">
        <v>0.93092616483903645</v>
      </c>
      <c r="P18321">
        <v>8.38784773622951E-3</v>
      </c>
      <c r="Q18321">
        <v>0.49208558426962928</v>
      </c>
      <c r="R18321">
        <v>0.46698520401173021</v>
      </c>
      <c r="S18321">
        <v>1.6597115638898083</v>
      </c>
      <c r="T18321">
        <v>1.8595485598374109</v>
      </c>
      <c r="U18321">
        <v>20.650694010663337</v>
      </c>
      <c r="V18321">
        <v>32.505706051817484</v>
      </c>
      <c r="W18321">
        <v>0.8381868188141538</v>
      </c>
      <c r="X18321">
        <v>0.56893747557233154</v>
      </c>
      <c r="Y18321">
        <v>0.74630971946815328</v>
      </c>
      <c r="Z18321">
        <v>11.658627657548241</v>
      </c>
      <c r="AA18321">
        <v>0.11437375435796636</v>
      </c>
      <c r="AB18321">
        <v>3.6560566338029008</v>
      </c>
    </row>
    <row r="18322" spans="1:28" x14ac:dyDescent="0.25">
      <c r="A18322" s="113" t="s">
        <v>108</v>
      </c>
      <c r="B18322">
        <v>1</v>
      </c>
      <c r="C18322" s="6">
        <v>45713</v>
      </c>
      <c r="E18322">
        <v>1.3663321649477558E-2</v>
      </c>
      <c r="F18322">
        <v>0.22535432922298593</v>
      </c>
      <c r="G18322">
        <v>0.48267348152656431</v>
      </c>
      <c r="H18322">
        <v>0.34304239470445286</v>
      </c>
      <c r="I18322">
        <v>9.7623206644094421E-3</v>
      </c>
      <c r="J18322">
        <v>0.4813539359094523</v>
      </c>
      <c r="K18322">
        <v>4.2949135041748461</v>
      </c>
      <c r="L18322">
        <v>17.10119047233502</v>
      </c>
      <c r="M18322">
        <v>5.1554810778930893</v>
      </c>
      <c r="N18322">
        <v>0.10131895499164896</v>
      </c>
      <c r="O18322">
        <v>0.9310947153085456</v>
      </c>
      <c r="P18322">
        <v>8.38784773622951E-3</v>
      </c>
      <c r="Q18322">
        <v>0.49234384842431944</v>
      </c>
      <c r="R18322">
        <v>0.46715118554816393</v>
      </c>
      <c r="S18322">
        <v>1.6600856957561276</v>
      </c>
      <c r="T18322">
        <v>1.8599677389214999</v>
      </c>
      <c r="U18322">
        <v>20.657960878712142</v>
      </c>
      <c r="V18322">
        <v>32.517144634781815</v>
      </c>
      <c r="W18322">
        <v>0.83855285615818709</v>
      </c>
      <c r="X18322">
        <v>0.56920199009490968</v>
      </c>
      <c r="Y18322">
        <v>0.74665669917614652</v>
      </c>
      <c r="Z18322">
        <v>11.661284298120911</v>
      </c>
      <c r="AA18322">
        <v>0.11439235576832438</v>
      </c>
      <c r="AB18322">
        <v>3.6560566338029008</v>
      </c>
    </row>
    <row r="18323" spans="1:28" x14ac:dyDescent="0.25">
      <c r="A18323" s="113" t="s">
        <v>108</v>
      </c>
      <c r="B18323">
        <v>1</v>
      </c>
      <c r="C18323" s="6">
        <v>45714</v>
      </c>
      <c r="E18323">
        <v>1.366396731732872E-2</v>
      </c>
      <c r="F18323">
        <v>0.22536497846694228</v>
      </c>
      <c r="G18323">
        <v>0.4828842657040861</v>
      </c>
      <c r="H18323">
        <v>0.34320188445359978</v>
      </c>
      <c r="I18323">
        <v>9.7665838833570478E-3</v>
      </c>
      <c r="J18323">
        <v>0.48160656771037968</v>
      </c>
      <c r="K18323">
        <v>4.2955258830443173</v>
      </c>
      <c r="L18323">
        <v>17.107631635414954</v>
      </c>
      <c r="M18323">
        <v>5.1573135014110347</v>
      </c>
      <c r="N18323">
        <v>0.10132506533690051</v>
      </c>
      <c r="O18323">
        <v>0.93126329629525539</v>
      </c>
      <c r="P18323">
        <v>8.38784773622951E-3</v>
      </c>
      <c r="Q18323">
        <v>0.49260224812529618</v>
      </c>
      <c r="R18323">
        <v>0.46731722607976534</v>
      </c>
      <c r="S18323">
        <v>1.6604599119591814</v>
      </c>
      <c r="T18323">
        <v>1.8603870124968589</v>
      </c>
      <c r="U18323">
        <v>20.665230303932699</v>
      </c>
      <c r="V18323">
        <v>32.528587242921908</v>
      </c>
      <c r="W18323">
        <v>0.8389190533512354</v>
      </c>
      <c r="X18323">
        <v>0.56946662759749112</v>
      </c>
      <c r="Y18323">
        <v>0.7470038402044531</v>
      </c>
      <c r="Z18323">
        <v>11.663941544059783</v>
      </c>
      <c r="AA18323">
        <v>0.11441096020396097</v>
      </c>
      <c r="AB18323">
        <v>3.6560566338029008</v>
      </c>
    </row>
    <row r="18324" spans="1:28" x14ac:dyDescent="0.25">
      <c r="A18324" s="113" t="s">
        <v>108</v>
      </c>
      <c r="B18324">
        <v>1</v>
      </c>
      <c r="C18324" s="6">
        <v>45715</v>
      </c>
      <c r="E18324">
        <v>1.3664613015691275E-2</v>
      </c>
      <c r="F18324">
        <v>0.22537562821413459</v>
      </c>
      <c r="G18324">
        <v>0.48309514193134995</v>
      </c>
      <c r="H18324">
        <v>0.34336144835387339</v>
      </c>
      <c r="I18324">
        <v>9.7708489640582694E-3</v>
      </c>
      <c r="J18324">
        <v>0.48185933210153242</v>
      </c>
      <c r="K18324">
        <v>4.2961383492282081</v>
      </c>
      <c r="L18324">
        <v>17.114075224558842</v>
      </c>
      <c r="M18324">
        <v>5.1591465762311373</v>
      </c>
      <c r="N18324">
        <v>0.10133117605065488</v>
      </c>
      <c r="O18324">
        <v>0.93143190780469132</v>
      </c>
      <c r="P18324">
        <v>8.38784773622951E-3</v>
      </c>
      <c r="Q18324">
        <v>0.49286078344369888</v>
      </c>
      <c r="R18324">
        <v>0.46748332562750328</v>
      </c>
      <c r="S18324">
        <v>1.6608342125179807</v>
      </c>
      <c r="T18324">
        <v>1.8608063805847872</v>
      </c>
      <c r="U18324">
        <v>20.672502287224852</v>
      </c>
      <c r="V18324">
        <v>32.540033877654203</v>
      </c>
      <c r="W18324">
        <v>0.83928541046310468</v>
      </c>
      <c r="X18324">
        <v>0.56973138813725266</v>
      </c>
      <c r="Y18324">
        <v>0.74735114262807523</v>
      </c>
      <c r="Z18324">
        <v>11.666599395502802</v>
      </c>
      <c r="AA18324">
        <v>0.11442956766536816</v>
      </c>
      <c r="AB18324">
        <v>3.6560566338029008</v>
      </c>
    </row>
    <row r="18325" spans="1:28" x14ac:dyDescent="0.25">
      <c r="A18325" s="113" t="s">
        <v>108</v>
      </c>
      <c r="B18325">
        <v>1</v>
      </c>
      <c r="C18325" s="6">
        <v>45716</v>
      </c>
      <c r="E18325">
        <v>1.3665258744566668E-2</v>
      </c>
      <c r="F18325">
        <v>0.22538627846458659</v>
      </c>
      <c r="G18325">
        <v>0.48330611024855408</v>
      </c>
      <c r="H18325">
        <v>0.3435210864397486</v>
      </c>
      <c r="I18325">
        <v>9.7751159073261353E-3</v>
      </c>
      <c r="J18325">
        <v>0.48211222915249863</v>
      </c>
      <c r="K18325">
        <v>4.2967509027389683</v>
      </c>
      <c r="L18325">
        <v>17.120521240680468</v>
      </c>
      <c r="M18325">
        <v>5.1609803025848908</v>
      </c>
      <c r="N18325">
        <v>0.10133728713293429</v>
      </c>
      <c r="O18325">
        <v>0.93160054984238005</v>
      </c>
      <c r="P18325">
        <v>8.38784773622951E-3</v>
      </c>
      <c r="Q18325">
        <v>0.4931194544507046</v>
      </c>
      <c r="R18325">
        <v>0.46764948421235392</v>
      </c>
      <c r="S18325">
        <v>1.6612085974515407</v>
      </c>
      <c r="T18325">
        <v>1.8612258432065911</v>
      </c>
      <c r="U18325">
        <v>20.679776829488777</v>
      </c>
      <c r="V18325">
        <v>32.551484540395641</v>
      </c>
      <c r="W18325">
        <v>0.83965192756363172</v>
      </c>
      <c r="X18325">
        <v>0.56999627177139767</v>
      </c>
      <c r="Y18325">
        <v>0.74769860652204989</v>
      </c>
      <c r="Z18325">
        <v>11.66925785258794</v>
      </c>
      <c r="AA18325">
        <v>0.114448178153038</v>
      </c>
      <c r="AB18325">
        <v>3.6560566338029008</v>
      </c>
    </row>
    <row r="18326" spans="1:28" x14ac:dyDescent="0.25">
      <c r="A18326" s="113" t="s">
        <v>108</v>
      </c>
      <c r="B18326">
        <v>1</v>
      </c>
      <c r="C18326" s="6">
        <v>45717</v>
      </c>
      <c r="E18326">
        <v>1.3665739860158775E-2</v>
      </c>
      <c r="F18326">
        <v>0.22539421368592735</v>
      </c>
      <c r="G18326">
        <v>0.48340558187148158</v>
      </c>
      <c r="H18326">
        <v>0.34358297432671986</v>
      </c>
      <c r="I18326">
        <v>9.7771277723180897E-3</v>
      </c>
      <c r="J18326">
        <v>0.48219134931293911</v>
      </c>
      <c r="K18326">
        <v>4.2972904442383113</v>
      </c>
      <c r="L18326">
        <v>17.118640410009903</v>
      </c>
      <c r="M18326">
        <v>5.1601458658675892</v>
      </c>
      <c r="N18326">
        <v>0.10134161244541856</v>
      </c>
      <c r="O18326">
        <v>0.93178529757603468</v>
      </c>
      <c r="P18326">
        <v>8.38784773622951E-3</v>
      </c>
      <c r="Q18326">
        <v>0.49320038102338465</v>
      </c>
      <c r="R18326">
        <v>0.46757387378999704</v>
      </c>
      <c r="S18326">
        <v>1.6615343596255714</v>
      </c>
      <c r="T18326">
        <v>1.8615908286623459</v>
      </c>
      <c r="U18326">
        <v>20.686151327510583</v>
      </c>
      <c r="V18326">
        <v>32.561518467527478</v>
      </c>
      <c r="W18326">
        <v>0.83982474048314149</v>
      </c>
      <c r="X18326">
        <v>0.57009896085289491</v>
      </c>
      <c r="Y18326">
        <v>0.74783331000511299</v>
      </c>
      <c r="Z18326">
        <v>11.671659560309696</v>
      </c>
      <c r="AA18326">
        <v>0.11445677113180699</v>
      </c>
      <c r="AB18326">
        <v>3.6560566338029008</v>
      </c>
    </row>
    <row r="18327" spans="1:28" x14ac:dyDescent="0.25">
      <c r="A18327" s="113" t="s">
        <v>108</v>
      </c>
      <c r="B18327">
        <v>1</v>
      </c>
      <c r="C18327" s="6">
        <v>45718</v>
      </c>
      <c r="E18327">
        <v>1.3666220992689619E-2</v>
      </c>
      <c r="F18327">
        <v>0.22540214918664508</v>
      </c>
      <c r="G18327">
        <v>0.4835050739671562</v>
      </c>
      <c r="H18327">
        <v>0.34364487336325578</v>
      </c>
      <c r="I18327">
        <v>9.7791400513819356E-3</v>
      </c>
      <c r="J18327">
        <v>0.48227048245790766</v>
      </c>
      <c r="K18327">
        <v>4.297830053487691</v>
      </c>
      <c r="L18327">
        <v>17.116759785964124</v>
      </c>
      <c r="M18327">
        <v>5.1593115640635387</v>
      </c>
      <c r="N18327">
        <v>0.10134593794251728</v>
      </c>
      <c r="O18327">
        <v>0.93197008194741471</v>
      </c>
      <c r="P18327">
        <v>8.38784773622951E-3</v>
      </c>
      <c r="Q18327">
        <v>0.49328132087704585</v>
      </c>
      <c r="R18327">
        <v>0.46749827559247126</v>
      </c>
      <c r="S18327">
        <v>1.661860185681401</v>
      </c>
      <c r="T18327">
        <v>1.8619558856915659</v>
      </c>
      <c r="U18327">
        <v>20.692527790458101</v>
      </c>
      <c r="V18327">
        <v>32.571555487596399</v>
      </c>
      <c r="W18327">
        <v>0.83999758897013355</v>
      </c>
      <c r="X18327">
        <v>0.57020166843459641</v>
      </c>
      <c r="Y18327">
        <v>0.74796803775601339</v>
      </c>
      <c r="Z18327">
        <v>11.674061762338807</v>
      </c>
      <c r="AA18327">
        <v>0.1144653647557526</v>
      </c>
      <c r="AB18327">
        <v>3.6560566338029008</v>
      </c>
    </row>
    <row r="18328" spans="1:28" x14ac:dyDescent="0.25">
      <c r="A18328" s="113" t="s">
        <v>108</v>
      </c>
      <c r="B18328">
        <v>1</v>
      </c>
      <c r="C18328" s="6">
        <v>45719</v>
      </c>
      <c r="E18328">
        <v>1.3666702142159801E-2</v>
      </c>
      <c r="F18328">
        <v>0.22541008496674964</v>
      </c>
      <c r="G18328">
        <v>0.48360458653979155</v>
      </c>
      <c r="H18328">
        <v>0.34370678355136497</v>
      </c>
      <c r="I18328">
        <v>9.7811527446028963E-3</v>
      </c>
      <c r="J18328">
        <v>0.48234962858953517</v>
      </c>
      <c r="K18328">
        <v>4.2983697304956143</v>
      </c>
      <c r="L18328">
        <v>17.11487936852043</v>
      </c>
      <c r="M18328">
        <v>5.1584773971509277</v>
      </c>
      <c r="N18328">
        <v>0.10135026362423832</v>
      </c>
      <c r="O18328">
        <v>0.93215490296378578</v>
      </c>
      <c r="P18328">
        <v>8.38784773622951E-3</v>
      </c>
      <c r="Q18328">
        <v>0.49336227401386779</v>
      </c>
      <c r="R18328">
        <v>0.46742268961780009</v>
      </c>
      <c r="S18328">
        <v>1.662186075631557</v>
      </c>
      <c r="T18328">
        <v>1.8623210143082864</v>
      </c>
      <c r="U18328">
        <v>20.698906218937001</v>
      </c>
      <c r="V18328">
        <v>32.581595601555797</v>
      </c>
      <c r="W18328">
        <v>0.84017047303192849</v>
      </c>
      <c r="X18328">
        <v>0.57030439451983517</v>
      </c>
      <c r="Y18328">
        <v>0.74810278977912348</v>
      </c>
      <c r="Z18328">
        <v>11.676464458777012</v>
      </c>
      <c r="AA18328">
        <v>0.1144739590249232</v>
      </c>
      <c r="AB18328">
        <v>3.6560566338029008</v>
      </c>
    </row>
    <row r="18329" spans="1:28" x14ac:dyDescent="0.25">
      <c r="A18329" s="113" t="s">
        <v>108</v>
      </c>
      <c r="B18329">
        <v>1</v>
      </c>
      <c r="C18329" s="6">
        <v>45720</v>
      </c>
      <c r="E18329">
        <v>1.3667183308569903E-2</v>
      </c>
      <c r="F18329">
        <v>0.22541802102625083</v>
      </c>
      <c r="G18329">
        <v>0.48370411959360193</v>
      </c>
      <c r="H18329">
        <v>0.3437687048930565</v>
      </c>
      <c r="I18329">
        <v>9.7831658520662109E-3</v>
      </c>
      <c r="J18329">
        <v>0.48242878770995307</v>
      </c>
      <c r="K18329">
        <v>4.2989094752705892</v>
      </c>
      <c r="L18329">
        <v>17.112999157656123</v>
      </c>
      <c r="M18329">
        <v>5.1576433651079459</v>
      </c>
      <c r="N18329">
        <v>0.10135458949058961</v>
      </c>
      <c r="O18329">
        <v>0.93233976063241508</v>
      </c>
      <c r="P18329">
        <v>8.38784773622951E-3</v>
      </c>
      <c r="Q18329">
        <v>0.49344324043603022</v>
      </c>
      <c r="R18329">
        <v>0.46734711586400729</v>
      </c>
      <c r="S18329">
        <v>1.6625120294885689</v>
      </c>
      <c r="T18329">
        <v>1.8626862145265457</v>
      </c>
      <c r="U18329">
        <v>20.705286613553159</v>
      </c>
      <c r="V18329">
        <v>32.591638810359356</v>
      </c>
      <c r="W18329">
        <v>0.8403433926758479</v>
      </c>
      <c r="X18329">
        <v>0.57040713911194463</v>
      </c>
      <c r="Y18329">
        <v>0.7482375660788162</v>
      </c>
      <c r="Z18329">
        <v>11.678867649726062</v>
      </c>
      <c r="AA18329">
        <v>0.11448255393936724</v>
      </c>
      <c r="AB18329">
        <v>3.6560566338029008</v>
      </c>
    </row>
    <row r="18330" spans="1:28" x14ac:dyDescent="0.25">
      <c r="A18330" s="113" t="s">
        <v>108</v>
      </c>
      <c r="B18330">
        <v>1</v>
      </c>
      <c r="C18330" s="6">
        <v>45721</v>
      </c>
      <c r="E18330">
        <v>1.3667664491920537E-2</v>
      </c>
      <c r="F18330">
        <v>0.22542595736515852</v>
      </c>
      <c r="G18330">
        <v>0.48380367313280287</v>
      </c>
      <c r="H18330">
        <v>0.34383063739033976</v>
      </c>
      <c r="I18330">
        <v>9.7851793738571377E-3</v>
      </c>
      <c r="J18330">
        <v>0.4825079598212928</v>
      </c>
      <c r="K18330">
        <v>4.2994492878211261</v>
      </c>
      <c r="L18330">
        <v>17.111119153348511</v>
      </c>
      <c r="M18330">
        <v>5.1568094679127876</v>
      </c>
      <c r="N18330">
        <v>0.10135891554157898</v>
      </c>
      <c r="O18330">
        <v>0.93252465496057124</v>
      </c>
      <c r="P18330">
        <v>8.38784773622951E-3</v>
      </c>
      <c r="Q18330">
        <v>0.49352422014571362</v>
      </c>
      <c r="R18330">
        <v>0.46727155432911693</v>
      </c>
      <c r="S18330">
        <v>1.6628380472649693</v>
      </c>
      <c r="T18330">
        <v>1.8630514863603849</v>
      </c>
      <c r="U18330">
        <v>20.711668974912634</v>
      </c>
      <c r="V18330">
        <v>32.60168511496105</v>
      </c>
      <c r="W18330">
        <v>0.84051634790921514</v>
      </c>
      <c r="X18330">
        <v>0.57050990221425901</v>
      </c>
      <c r="Y18330">
        <v>0.74837236665946483</v>
      </c>
      <c r="Z18330">
        <v>11.681271335287736</v>
      </c>
      <c r="AA18330">
        <v>0.11449114949913324</v>
      </c>
      <c r="AB18330">
        <v>3.6560566338029008</v>
      </c>
    </row>
    <row r="18331" spans="1:28" x14ac:dyDescent="0.25">
      <c r="A18331" s="113" t="s">
        <v>108</v>
      </c>
      <c r="B18331">
        <v>1</v>
      </c>
      <c r="C18331" s="6">
        <v>45722</v>
      </c>
      <c r="E18331">
        <v>1.3668145692212292E-2</v>
      </c>
      <c r="F18331">
        <v>0.22543389398348257</v>
      </c>
      <c r="G18331">
        <v>0.48390324716161054</v>
      </c>
      <c r="H18331">
        <v>0.34389258104522452</v>
      </c>
      <c r="I18331">
        <v>9.7871933100609522E-3</v>
      </c>
      <c r="J18331">
        <v>0.48258714492568638</v>
      </c>
      <c r="K18331">
        <v>4.2999891681557347</v>
      </c>
      <c r="L18331">
        <v>17.1092393555749</v>
      </c>
      <c r="M18331">
        <v>5.1559757055436499</v>
      </c>
      <c r="N18331">
        <v>0.10136324177721431</v>
      </c>
      <c r="O18331">
        <v>0.93270958595552411</v>
      </c>
      <c r="P18331">
        <v>8.38784773622951E-3</v>
      </c>
      <c r="Q18331">
        <v>0.49360521314509842</v>
      </c>
      <c r="R18331">
        <v>0.46719600501115349</v>
      </c>
      <c r="S18331">
        <v>1.6631641289732919</v>
      </c>
      <c r="T18331">
        <v>1.863416829823848</v>
      </c>
      <c r="U18331">
        <v>20.718053303621669</v>
      </c>
      <c r="V18331">
        <v>32.61173451631516</v>
      </c>
      <c r="W18331">
        <v>0.84068933873935525</v>
      </c>
      <c r="X18331">
        <v>0.5706126838301131</v>
      </c>
      <c r="Y18331">
        <v>0.74850719152544398</v>
      </c>
      <c r="Z18331">
        <v>11.683675515563834</v>
      </c>
      <c r="AA18331">
        <v>0.11449974570426956</v>
      </c>
      <c r="AB18331">
        <v>3.6560566338029008</v>
      </c>
    </row>
    <row r="18332" spans="1:28" x14ac:dyDescent="0.25">
      <c r="A18332" s="113" t="s">
        <v>108</v>
      </c>
      <c r="B18332">
        <v>1</v>
      </c>
      <c r="C18332" s="6">
        <v>45723</v>
      </c>
      <c r="E18332">
        <v>1.3668626909445763E-2</v>
      </c>
      <c r="F18332">
        <v>0.22544183088123271</v>
      </c>
      <c r="G18332">
        <v>0.4840028416842419</v>
      </c>
      <c r="H18332">
        <v>0.34395453585972097</v>
      </c>
      <c r="I18332">
        <v>9.7892076607629455E-3</v>
      </c>
      <c r="J18332">
        <v>0.48266634302526606</v>
      </c>
      <c r="K18332">
        <v>4.3005291162829273</v>
      </c>
      <c r="L18332">
        <v>17.107359764312601</v>
      </c>
      <c r="M18332">
        <v>5.1551420779787342</v>
      </c>
      <c r="N18332">
        <v>0.10136756819750352</v>
      </c>
      <c r="O18332">
        <v>0.93289455362454543</v>
      </c>
      <c r="P18332">
        <v>8.38784773622951E-3</v>
      </c>
      <c r="Q18332">
        <v>0.49368621943636581</v>
      </c>
      <c r="R18332">
        <v>0.46712046790814177</v>
      </c>
      <c r="S18332">
        <v>1.6634902746260745</v>
      </c>
      <c r="T18332">
        <v>1.8637822449309811</v>
      </c>
      <c r="U18332">
        <v>20.724439600286697</v>
      </c>
      <c r="V18332">
        <v>32.621787015376249</v>
      </c>
      <c r="W18332">
        <v>0.84086236517359403</v>
      </c>
      <c r="X18332">
        <v>0.57071548396284222</v>
      </c>
      <c r="Y18332">
        <v>0.74864204068112861</v>
      </c>
      <c r="Z18332">
        <v>11.686080190656176</v>
      </c>
      <c r="AA18332">
        <v>0.11450834255482474</v>
      </c>
      <c r="AB18332">
        <v>3.6560566338029008</v>
      </c>
    </row>
    <row r="18333" spans="1:28" x14ac:dyDescent="0.25">
      <c r="A18333" s="113" t="s">
        <v>108</v>
      </c>
      <c r="B18333">
        <v>1</v>
      </c>
      <c r="C18333" s="6">
        <v>45724</v>
      </c>
      <c r="E18333">
        <v>1.366910814362155E-2</v>
      </c>
      <c r="F18333">
        <v>0.22544976805841888</v>
      </c>
      <c r="G18333">
        <v>0.48410245670491514</v>
      </c>
      <c r="H18333">
        <v>0.34401650183583948</v>
      </c>
      <c r="I18333">
        <v>9.7912224260484279E-3</v>
      </c>
      <c r="J18333">
        <v>0.48274555412216463</v>
      </c>
      <c r="K18333">
        <v>4.3010691322112162</v>
      </c>
      <c r="L18333">
        <v>17.105480379538928</v>
      </c>
      <c r="M18333">
        <v>5.1543085851962447</v>
      </c>
      <c r="N18333">
        <v>0.10137189480245448</v>
      </c>
      <c r="O18333">
        <v>0.93307955797490805</v>
      </c>
      <c r="P18333">
        <v>8.38784773622951E-3</v>
      </c>
      <c r="Q18333">
        <v>0.49376723902169706</v>
      </c>
      <c r="R18333">
        <v>0.46704494301810673</v>
      </c>
      <c r="S18333">
        <v>1.6638164842358565</v>
      </c>
      <c r="T18333">
        <v>1.8641477316958337</v>
      </c>
      <c r="U18333">
        <v>20.730827865514335</v>
      </c>
      <c r="V18333">
        <v>32.631842613099181</v>
      </c>
      <c r="W18333">
        <v>0.84103542721925995</v>
      </c>
      <c r="X18333">
        <v>0.57081830261578226</v>
      </c>
      <c r="Y18333">
        <v>0.74877691413089509</v>
      </c>
      <c r="Z18333">
        <v>11.688485360666602</v>
      </c>
      <c r="AA18333">
        <v>0.1145169400508472</v>
      </c>
      <c r="AB18333">
        <v>3.6560566338029008</v>
      </c>
    </row>
    <row r="18334" spans="1:28" x14ac:dyDescent="0.25">
      <c r="A18334" s="113" t="s">
        <v>108</v>
      </c>
      <c r="B18334">
        <v>1</v>
      </c>
      <c r="C18334" s="6">
        <v>45725</v>
      </c>
      <c r="E18334">
        <v>1.3669589394740249E-2</v>
      </c>
      <c r="F18334">
        <v>0.2254577055150509</v>
      </c>
      <c r="G18334">
        <v>0.48420209222784871</v>
      </c>
      <c r="H18334">
        <v>0.34407847897559102</v>
      </c>
      <c r="I18334">
        <v>9.7932376060027269E-3</v>
      </c>
      <c r="J18334">
        <v>0.48282477821851494</v>
      </c>
      <c r="K18334">
        <v>4.3016092159491155</v>
      </c>
      <c r="L18334">
        <v>17.103601201231196</v>
      </c>
      <c r="M18334">
        <v>5.1534752271743907</v>
      </c>
      <c r="N18334">
        <v>0.10137622159207504</v>
      </c>
      <c r="O18334">
        <v>0.93326459901388603</v>
      </c>
      <c r="P18334">
        <v>8.38784773622951E-3</v>
      </c>
      <c r="Q18334">
        <v>0.49384827190327385</v>
      </c>
      <c r="R18334">
        <v>0.46696943033907379</v>
      </c>
      <c r="S18334">
        <v>1.6641427578151793</v>
      </c>
      <c r="T18334">
        <v>1.8645132901324579</v>
      </c>
      <c r="U18334">
        <v>20.737218099911388</v>
      </c>
      <c r="V18334">
        <v>32.641901310439117</v>
      </c>
      <c r="W18334">
        <v>0.84120852488368225</v>
      </c>
      <c r="X18334">
        <v>0.57092113979226988</v>
      </c>
      <c r="Y18334">
        <v>0.74891181187911982</v>
      </c>
      <c r="Z18334">
        <v>11.690891025696974</v>
      </c>
      <c r="AA18334">
        <v>0.11452553819238538</v>
      </c>
      <c r="AB18334">
        <v>3.6560566338029008</v>
      </c>
    </row>
    <row r="18335" spans="1:28" x14ac:dyDescent="0.25">
      <c r="A18335" s="113" t="s">
        <v>108</v>
      </c>
      <c r="B18335">
        <v>1</v>
      </c>
      <c r="C18335" s="6">
        <v>45726</v>
      </c>
      <c r="E18335">
        <v>1.3670070662802451E-2</v>
      </c>
      <c r="F18335">
        <v>0.2254656432511386</v>
      </c>
      <c r="G18335">
        <v>0.48430174825726258</v>
      </c>
      <c r="H18335">
        <v>0.34414046728098668</v>
      </c>
      <c r="I18335">
        <v>9.7952532007111875E-3</v>
      </c>
      <c r="J18335">
        <v>0.48290401531645055</v>
      </c>
      <c r="K18335">
        <v>4.3021493675051392</v>
      </c>
      <c r="L18335">
        <v>17.101722229366722</v>
      </c>
      <c r="M18335">
        <v>5.1526420038913825</v>
      </c>
      <c r="N18335">
        <v>0.10138054856637312</v>
      </c>
      <c r="O18335">
        <v>0.93344967674875556</v>
      </c>
      <c r="P18335">
        <v>8.38784773622951E-3</v>
      </c>
      <c r="Q18335">
        <v>0.49392931808327822</v>
      </c>
      <c r="R18335">
        <v>0.46689392986906864</v>
      </c>
      <c r="S18335">
        <v>1.6644690953765873</v>
      </c>
      <c r="T18335">
        <v>1.8648789202549083</v>
      </c>
      <c r="U18335">
        <v>20.74361030408485</v>
      </c>
      <c r="V18335">
        <v>32.651963108351502</v>
      </c>
      <c r="W18335">
        <v>0.84138165817419164</v>
      </c>
      <c r="X18335">
        <v>0.5710239954956422</v>
      </c>
      <c r="Y18335">
        <v>0.7490467339301804</v>
      </c>
      <c r="Z18335">
        <v>11.693297185849174</v>
      </c>
      <c r="AA18335">
        <v>0.11453413697948778</v>
      </c>
      <c r="AB18335">
        <v>3.6560566338029008</v>
      </c>
    </row>
    <row r="18336" spans="1:28" x14ac:dyDescent="0.25">
      <c r="A18336" s="113" t="s">
        <v>108</v>
      </c>
      <c r="B18336">
        <v>1</v>
      </c>
      <c r="C18336" s="6">
        <v>45727</v>
      </c>
      <c r="E18336">
        <v>1.3670551947808763E-2</v>
      </c>
      <c r="F18336">
        <v>0.22547358126669181</v>
      </c>
      <c r="G18336">
        <v>0.48440142479737702</v>
      </c>
      <c r="H18336">
        <v>0.34420246675403815</v>
      </c>
      <c r="I18336">
        <v>9.797269210259172E-3</v>
      </c>
      <c r="J18336">
        <v>0.48298326541810493</v>
      </c>
      <c r="K18336">
        <v>4.3026895868878041</v>
      </c>
      <c r="L18336">
        <v>17.099843463922827</v>
      </c>
      <c r="M18336">
        <v>5.1518089153254358</v>
      </c>
      <c r="N18336">
        <v>0.10138487572535657</v>
      </c>
      <c r="O18336">
        <v>0.93363479118679349</v>
      </c>
      <c r="P18336">
        <v>8.38784773622951E-3</v>
      </c>
      <c r="Q18336">
        <v>0.49401037756389282</v>
      </c>
      <c r="R18336">
        <v>0.4668184416061173</v>
      </c>
      <c r="S18336">
        <v>1.664795496932628</v>
      </c>
      <c r="T18336">
        <v>1.865244622077243</v>
      </c>
      <c r="U18336">
        <v>20.750004478641895</v>
      </c>
      <c r="V18336">
        <v>32.662028007792081</v>
      </c>
      <c r="W18336">
        <v>0.84155482709812068</v>
      </c>
      <c r="X18336">
        <v>0.57112686972923687</v>
      </c>
      <c r="Y18336">
        <v>0.74918168028845522</v>
      </c>
      <c r="Z18336">
        <v>11.695703841225104</v>
      </c>
      <c r="AA18336">
        <v>0.11454273641220286</v>
      </c>
      <c r="AB18336">
        <v>3.6560566338029008</v>
      </c>
    </row>
    <row r="18337" spans="1:28" x14ac:dyDescent="0.25">
      <c r="A18337" s="113" t="s">
        <v>108</v>
      </c>
      <c r="B18337">
        <v>1</v>
      </c>
      <c r="C18337" s="6">
        <v>45728</v>
      </c>
      <c r="E18337">
        <v>1.3671033249759774E-2</v>
      </c>
      <c r="F18337">
        <v>0.22548151956172041</v>
      </c>
      <c r="G18337">
        <v>0.48450112185241362</v>
      </c>
      <c r="H18337">
        <v>0.34426447739675731</v>
      </c>
      <c r="I18337">
        <v>9.7992856347320616E-3</v>
      </c>
      <c r="J18337">
        <v>0.48306252852561238</v>
      </c>
      <c r="K18337">
        <v>4.303229874105627</v>
      </c>
      <c r="L18337">
        <v>17.097964904876832</v>
      </c>
      <c r="M18337">
        <v>5.1509759614547699</v>
      </c>
      <c r="N18337">
        <v>0.10138920306903328</v>
      </c>
      <c r="O18337">
        <v>0.93381994233527887</v>
      </c>
      <c r="P18337">
        <v>8.38784773622951E-3</v>
      </c>
      <c r="Q18337">
        <v>0.49409145034730018</v>
      </c>
      <c r="R18337">
        <v>0.46674296554824607</v>
      </c>
      <c r="S18337">
        <v>1.6651219624958504</v>
      </c>
      <c r="T18337">
        <v>1.8656103956135217</v>
      </c>
      <c r="U18337">
        <v>20.756400624189901</v>
      </c>
      <c r="V18337">
        <v>32.672096009716896</v>
      </c>
      <c r="W18337">
        <v>0.84172803166280286</v>
      </c>
      <c r="X18337">
        <v>0.57122976249639235</v>
      </c>
      <c r="Y18337">
        <v>0.74931665095832356</v>
      </c>
      <c r="Z18337">
        <v>11.69811099192669</v>
      </c>
      <c r="AA18337">
        <v>0.11455133649057908</v>
      </c>
      <c r="AB18337">
        <v>3.6560566338029008</v>
      </c>
    </row>
    <row r="18338" spans="1:28" x14ac:dyDescent="0.25">
      <c r="A18338" s="113" t="s">
        <v>108</v>
      </c>
      <c r="B18338">
        <v>1</v>
      </c>
      <c r="C18338" s="6">
        <v>45729</v>
      </c>
      <c r="E18338">
        <v>1.3671514568656083E-2</v>
      </c>
      <c r="F18338">
        <v>0.22548945813623417</v>
      </c>
      <c r="G18338">
        <v>0.48460083942659465</v>
      </c>
      <c r="H18338">
        <v>0.34432649921115643</v>
      </c>
      <c r="I18338">
        <v>9.8013024742152535E-3</v>
      </c>
      <c r="J18338">
        <v>0.48314180464110712</v>
      </c>
      <c r="K18338">
        <v>4.3037702291671254</v>
      </c>
      <c r="L18338">
        <v>17.096086552206067</v>
      </c>
      <c r="M18338">
        <v>5.1501431422576065</v>
      </c>
      <c r="N18338">
        <v>0.10139353059741116</v>
      </c>
      <c r="O18338">
        <v>0.93400513020149167</v>
      </c>
      <c r="P18338">
        <v>8.38784773622951E-3</v>
      </c>
      <c r="Q18338">
        <v>0.49417253643568343</v>
      </c>
      <c r="R18338">
        <v>0.46666750169348187</v>
      </c>
      <c r="S18338">
        <v>1.6654484920788062</v>
      </c>
      <c r="T18338">
        <v>1.865976240877808</v>
      </c>
      <c r="U18338">
        <v>20.762798741336411</v>
      </c>
      <c r="V18338">
        <v>32.682167115082272</v>
      </c>
      <c r="W18338">
        <v>0.84190127187557406</v>
      </c>
      <c r="X18338">
        <v>0.57133267380044761</v>
      </c>
      <c r="Y18338">
        <v>0.74945164594416491</v>
      </c>
      <c r="Z18338">
        <v>11.700518638055875</v>
      </c>
      <c r="AA18338">
        <v>0.11455993721466497</v>
      </c>
      <c r="AB18338">
        <v>3.6560566338029008</v>
      </c>
    </row>
    <row r="18339" spans="1:28" x14ac:dyDescent="0.25">
      <c r="A18339" s="113" t="s">
        <v>108</v>
      </c>
      <c r="B18339">
        <v>1</v>
      </c>
      <c r="C18339" s="6">
        <v>45730</v>
      </c>
      <c r="E18339">
        <v>1.3671995904498285E-2</v>
      </c>
      <c r="F18339">
        <v>0.22549739699024293</v>
      </c>
      <c r="G18339">
        <v>0.48470057752414319</v>
      </c>
      <c r="H18339">
        <v>0.3443885321992482</v>
      </c>
      <c r="I18339">
        <v>9.8033197287941617E-3</v>
      </c>
      <c r="J18339">
        <v>0.48322109376672401</v>
      </c>
      <c r="K18339">
        <v>4.3043106520808196</v>
      </c>
      <c r="L18339">
        <v>17.094208405887859</v>
      </c>
      <c r="M18339">
        <v>5.1493104577121711</v>
      </c>
      <c r="N18339">
        <v>0.10139785831049808</v>
      </c>
      <c r="O18339">
        <v>0.9341903547927134</v>
      </c>
      <c r="P18339">
        <v>8.38784773622951E-3</v>
      </c>
      <c r="Q18339">
        <v>0.49425363583122622</v>
      </c>
      <c r="R18339">
        <v>0.46659205003985127</v>
      </c>
      <c r="S18339">
        <v>1.6657750856940496</v>
      </c>
      <c r="T18339">
        <v>1.8663421578841668</v>
      </c>
      <c r="U18339">
        <v>20.76919883068917</v>
      </c>
      <c r="V18339">
        <v>32.692241324844851</v>
      </c>
      <c r="W18339">
        <v>0.842074547743771</v>
      </c>
      <c r="X18339">
        <v>0.57143560364474222</v>
      </c>
      <c r="Y18339">
        <v>0.74958666525036044</v>
      </c>
      <c r="Z18339">
        <v>11.702926779714632</v>
      </c>
      <c r="AA18339">
        <v>0.11456853858450892</v>
      </c>
      <c r="AB18339">
        <v>3.6560566338029008</v>
      </c>
    </row>
    <row r="18340" spans="1:28" x14ac:dyDescent="0.25">
      <c r="A18340" s="113" t="s">
        <v>108</v>
      </c>
      <c r="B18340">
        <v>1</v>
      </c>
      <c r="C18340" s="6">
        <v>45731</v>
      </c>
      <c r="E18340">
        <v>1.3672477257286975E-2</v>
      </c>
      <c r="F18340">
        <v>0.22550533612375659</v>
      </c>
      <c r="G18340">
        <v>0.48480033614928331</v>
      </c>
      <c r="H18340">
        <v>0.34445057636304566</v>
      </c>
      <c r="I18340">
        <v>9.8053373985542199E-3</v>
      </c>
      <c r="J18340">
        <v>0.48330039590459806</v>
      </c>
      <c r="K18340">
        <v>4.3048511428552274</v>
      </c>
      <c r="L18340">
        <v>17.092330465899536</v>
      </c>
      <c r="M18340">
        <v>5.1484779077966927</v>
      </c>
      <c r="N18340">
        <v>0.10140218620830192</v>
      </c>
      <c r="O18340">
        <v>0.93437561611622733</v>
      </c>
      <c r="P18340">
        <v>8.38784773622951E-3</v>
      </c>
      <c r="Q18340">
        <v>0.49433474853611242</v>
      </c>
      <c r="R18340">
        <v>0.46651661058538185</v>
      </c>
      <c r="S18340">
        <v>1.6661017433541376</v>
      </c>
      <c r="T18340">
        <v>1.8667081466466675</v>
      </c>
      <c r="U18340">
        <v>20.775600892856108</v>
      </c>
      <c r="V18340">
        <v>32.702318639961547</v>
      </c>
      <c r="W18340">
        <v>0.842247859274732</v>
      </c>
      <c r="X18340">
        <v>0.57153855203261628</v>
      </c>
      <c r="Y18340">
        <v>0.74972170888129142</v>
      </c>
      <c r="Z18340">
        <v>11.705335417004942</v>
      </c>
      <c r="AA18340">
        <v>0.1145771406001595</v>
      </c>
      <c r="AB18340">
        <v>3.6560566338029008</v>
      </c>
    </row>
    <row r="18341" spans="1:28" x14ac:dyDescent="0.25">
      <c r="A18341" s="113" t="s">
        <v>108</v>
      </c>
      <c r="B18341">
        <v>1</v>
      </c>
      <c r="C18341" s="6">
        <v>45732</v>
      </c>
      <c r="E18341">
        <v>1.3672958627022756E-2</v>
      </c>
      <c r="F18341">
        <v>0.22551327553678496</v>
      </c>
      <c r="G18341">
        <v>0.48490011530623994</v>
      </c>
      <c r="H18341">
        <v>0.3445126317045622</v>
      </c>
      <c r="I18341">
        <v>9.8073554835808804E-3</v>
      </c>
      <c r="J18341">
        <v>0.48337971105686489</v>
      </c>
      <c r="K18341">
        <v>4.3053917014988725</v>
      </c>
      <c r="L18341">
        <v>17.090452732218431</v>
      </c>
      <c r="M18341">
        <v>5.1476454924894046</v>
      </c>
      <c r="N18341">
        <v>0.10140651429083054</v>
      </c>
      <c r="O18341">
        <v>0.93456091417931764</v>
      </c>
      <c r="P18341">
        <v>8.38784773622951E-3</v>
      </c>
      <c r="Q18341">
        <v>0.49441587455252606</v>
      </c>
      <c r="R18341">
        <v>0.46644118332810114</v>
      </c>
      <c r="S18341">
        <v>1.666428465071629</v>
      </c>
      <c r="T18341">
        <v>1.8670742071793811</v>
      </c>
      <c r="U18341">
        <v>20.782004928445339</v>
      </c>
      <c r="V18341">
        <v>32.712399061389583</v>
      </c>
      <c r="W18341">
        <v>0.8424212064757971</v>
      </c>
      <c r="X18341">
        <v>0.57164151896741056</v>
      </c>
      <c r="Y18341">
        <v>0.74985677684134011</v>
      </c>
      <c r="Z18341">
        <v>11.707744550028815</v>
      </c>
      <c r="AA18341">
        <v>0.11458574326166517</v>
      </c>
      <c r="AB18341">
        <v>3.6560566338029008</v>
      </c>
    </row>
    <row r="18342" spans="1:28" x14ac:dyDescent="0.25">
      <c r="A18342" s="113" t="s">
        <v>108</v>
      </c>
      <c r="B18342">
        <v>1</v>
      </c>
      <c r="C18342" s="6">
        <v>45733</v>
      </c>
      <c r="E18342">
        <v>1.367344001370622E-2</v>
      </c>
      <c r="F18342">
        <v>0.22552121522933791</v>
      </c>
      <c r="G18342">
        <v>0.48499991499923861</v>
      </c>
      <c r="H18342">
        <v>0.34457469822581155</v>
      </c>
      <c r="I18342">
        <v>9.8093739839596097E-3</v>
      </c>
      <c r="J18342">
        <v>0.48345903922566014</v>
      </c>
      <c r="K18342">
        <v>4.3059323280202761</v>
      </c>
      <c r="L18342">
        <v>17.088575204821883</v>
      </c>
      <c r="M18342">
        <v>5.146813211768543</v>
      </c>
      <c r="N18342">
        <v>0.10141084255809188</v>
      </c>
      <c r="O18342">
        <v>0.93474624898927028</v>
      </c>
      <c r="P18342">
        <v>8.38784773622951E-3</v>
      </c>
      <c r="Q18342">
        <v>0.49449701388265183</v>
      </c>
      <c r="R18342">
        <v>0.4663657682660371</v>
      </c>
      <c r="S18342">
        <v>1.6667552508590855</v>
      </c>
      <c r="T18342">
        <v>1.8674403394963823</v>
      </c>
      <c r="U18342">
        <v>20.788410938065169</v>
      </c>
      <c r="V18342">
        <v>32.722482590086472</v>
      </c>
      <c r="W18342">
        <v>0.84259458935430764</v>
      </c>
      <c r="X18342">
        <v>0.5717445044524665</v>
      </c>
      <c r="Y18342">
        <v>0.7499918691348898</v>
      </c>
      <c r="Z18342">
        <v>11.710154178888285</v>
      </c>
      <c r="AA18342">
        <v>0.11459434656907438</v>
      </c>
      <c r="AB18342">
        <v>3.6560566338029008</v>
      </c>
    </row>
    <row r="18343" spans="1:28" x14ac:dyDescent="0.25">
      <c r="A18343" s="113" t="s">
        <v>108</v>
      </c>
      <c r="B18343">
        <v>1</v>
      </c>
      <c r="C18343" s="6">
        <v>45734</v>
      </c>
      <c r="E18343">
        <v>1.3673921417337963E-2</v>
      </c>
      <c r="F18343">
        <v>0.22552915520142525</v>
      </c>
      <c r="G18343">
        <v>0.48509973523250621</v>
      </c>
      <c r="H18343">
        <v>0.34463677592880781</v>
      </c>
      <c r="I18343">
        <v>9.8113928997758931E-3</v>
      </c>
      <c r="J18343">
        <v>0.48353838041312014</v>
      </c>
      <c r="K18343">
        <v>4.3064730224279621</v>
      </c>
      <c r="L18343">
        <v>17.086697883687226</v>
      </c>
      <c r="M18343">
        <v>5.1459810656123484</v>
      </c>
      <c r="N18343">
        <v>0.10141517101009376</v>
      </c>
      <c r="O18343">
        <v>0.93493162055337276</v>
      </c>
      <c r="P18343">
        <v>8.38784773622951E-3</v>
      </c>
      <c r="Q18343">
        <v>0.4945781665286747</v>
      </c>
      <c r="R18343">
        <v>0.46629036539721802</v>
      </c>
      <c r="S18343">
        <v>1.6670821007290717</v>
      </c>
      <c r="T18343">
        <v>1.8678065436117472</v>
      </c>
      <c r="U18343">
        <v>20.794818922324083</v>
      </c>
      <c r="V18343">
        <v>32.732569227010025</v>
      </c>
      <c r="W18343">
        <v>0.84276800791760687</v>
      </c>
      <c r="X18343">
        <v>0.57184750849112598</v>
      </c>
      <c r="Y18343">
        <v>0.75012698576632419</v>
      </c>
      <c r="Z18343">
        <v>11.712564303685395</v>
      </c>
      <c r="AA18343">
        <v>0.11460295052243567</v>
      </c>
      <c r="AB18343">
        <v>3.6560566338029008</v>
      </c>
    </row>
    <row r="18344" spans="1:28" x14ac:dyDescent="0.25">
      <c r="A18344" s="113" t="s">
        <v>108</v>
      </c>
      <c r="B18344">
        <v>1</v>
      </c>
      <c r="C18344" s="6">
        <v>45735</v>
      </c>
      <c r="E18344">
        <v>1.3674402837918586E-2</v>
      </c>
      <c r="F18344">
        <v>0.22553709545305684</v>
      </c>
      <c r="G18344">
        <v>0.48519957601027014</v>
      </c>
      <c r="H18344">
        <v>0.34469886481556544</v>
      </c>
      <c r="I18344">
        <v>9.8134122311152334E-3</v>
      </c>
      <c r="J18344">
        <v>0.4836177346213813</v>
      </c>
      <c r="K18344">
        <v>4.3070137847304553</v>
      </c>
      <c r="L18344">
        <v>17.084820768791801</v>
      </c>
      <c r="M18344">
        <v>5.145149053999063</v>
      </c>
      <c r="N18344">
        <v>0.1014194996468441</v>
      </c>
      <c r="O18344">
        <v>0.93511702887891357</v>
      </c>
      <c r="P18344">
        <v>8.38784773622951E-3</v>
      </c>
      <c r="Q18344">
        <v>0.49465933249277999</v>
      </c>
      <c r="R18344">
        <v>0.46621497471967233</v>
      </c>
      <c r="S18344">
        <v>1.6674090146941534</v>
      </c>
      <c r="T18344">
        <v>1.8681728195395559</v>
      </c>
      <c r="U18344">
        <v>20.801228881830767</v>
      </c>
      <c r="V18344">
        <v>32.742658973118346</v>
      </c>
      <c r="W18344">
        <v>0.84294146217303889</v>
      </c>
      <c r="X18344">
        <v>0.57195053108673166</v>
      </c>
      <c r="Y18344">
        <v>0.75026212674002768</v>
      </c>
      <c r="Z18344">
        <v>11.71497492452222</v>
      </c>
      <c r="AA18344">
        <v>0.11461155512179756</v>
      </c>
      <c r="AB18344">
        <v>3.6560566338029008</v>
      </c>
    </row>
    <row r="18345" spans="1:28" x14ac:dyDescent="0.25">
      <c r="A18345" s="113" t="s">
        <v>108</v>
      </c>
      <c r="B18345">
        <v>1</v>
      </c>
      <c r="C18345" s="6">
        <v>45736</v>
      </c>
      <c r="E18345">
        <v>1.3674884275448679E-2</v>
      </c>
      <c r="F18345">
        <v>0.2255450359842425</v>
      </c>
      <c r="G18345">
        <v>0.48529943733675879</v>
      </c>
      <c r="H18345">
        <v>0.34476096488809932</v>
      </c>
      <c r="I18345">
        <v>9.8154319780631525E-3</v>
      </c>
      <c r="J18345">
        <v>0.48369710185258041</v>
      </c>
      <c r="K18345">
        <v>4.3075546149362802</v>
      </c>
      <c r="L18345">
        <v>17.082943860112952</v>
      </c>
      <c r="M18345">
        <v>5.1443171769069345</v>
      </c>
      <c r="N18345">
        <v>0.1014238284683508</v>
      </c>
      <c r="O18345">
        <v>0.93530247397318356</v>
      </c>
      <c r="P18345">
        <v>8.38784773622951E-3</v>
      </c>
      <c r="Q18345">
        <v>0.49474051177715328</v>
      </c>
      <c r="R18345">
        <v>0.46613959623142914</v>
      </c>
      <c r="S18345">
        <v>1.6677359927669</v>
      </c>
      <c r="T18345">
        <v>1.8685391672938905</v>
      </c>
      <c r="U18345">
        <v>20.807640817194081</v>
      </c>
      <c r="V18345">
        <v>32.752751829369835</v>
      </c>
      <c r="W18345">
        <v>0.84311495212794996</v>
      </c>
      <c r="X18345">
        <v>0.57205357224262665</v>
      </c>
      <c r="Y18345">
        <v>0.75039729206038608</v>
      </c>
      <c r="Z18345">
        <v>11.717386041500852</v>
      </c>
      <c r="AA18345">
        <v>0.11462016036720853</v>
      </c>
      <c r="AB18345">
        <v>3.6560566338029008</v>
      </c>
    </row>
    <row r="18346" spans="1:28" x14ac:dyDescent="0.25">
      <c r="A18346" s="113" t="s">
        <v>108</v>
      </c>
      <c r="B18346">
        <v>1</v>
      </c>
      <c r="C18346" s="6">
        <v>45737</v>
      </c>
      <c r="E18346">
        <v>1.3675365729928848E-2</v>
      </c>
      <c r="F18346">
        <v>0.22555297679499209</v>
      </c>
      <c r="G18346">
        <v>0.48539931921620139</v>
      </c>
      <c r="H18346">
        <v>0.34482307614842467</v>
      </c>
      <c r="I18346">
        <v>9.8174521407051896E-3</v>
      </c>
      <c r="J18346">
        <v>0.48377648210885482</v>
      </c>
      <c r="K18346">
        <v>4.3080955130539635</v>
      </c>
      <c r="L18346">
        <v>17.081067157628024</v>
      </c>
      <c r="M18346">
        <v>5.1434854343142131</v>
      </c>
      <c r="N18346">
        <v>0.10142815747462172</v>
      </c>
      <c r="O18346">
        <v>0.93548795584347355</v>
      </c>
      <c r="P18346">
        <v>8.38784773622951E-3</v>
      </c>
      <c r="Q18346">
        <v>0.49482170438398054</v>
      </c>
      <c r="R18346">
        <v>0.46606422993051744</v>
      </c>
      <c r="S18346">
        <v>1.6680630349598828</v>
      </c>
      <c r="T18346">
        <v>1.868905586888836</v>
      </c>
      <c r="U18346">
        <v>20.814054729023081</v>
      </c>
      <c r="V18346">
        <v>32.762847796723186</v>
      </c>
      <c r="W18346">
        <v>0.84328847778968719</v>
      </c>
      <c r="X18346">
        <v>0.57215663196215472</v>
      </c>
      <c r="Y18346">
        <v>0.75053248173178555</v>
      </c>
      <c r="Z18346">
        <v>11.719797654723404</v>
      </c>
      <c r="AA18346">
        <v>0.11462876625871704</v>
      </c>
      <c r="AB18346">
        <v>3.6560566338029008</v>
      </c>
    </row>
    <row r="18347" spans="1:28" x14ac:dyDescent="0.25">
      <c r="A18347" s="113" t="s">
        <v>108</v>
      </c>
      <c r="B18347">
        <v>1</v>
      </c>
      <c r="C18347" s="6">
        <v>45738</v>
      </c>
      <c r="E18347">
        <v>1.367584720135968E-2</v>
      </c>
      <c r="F18347">
        <v>0.22556091788531543</v>
      </c>
      <c r="G18347">
        <v>0.48549922165282783</v>
      </c>
      <c r="H18347">
        <v>0.34488519859855699</v>
      </c>
      <c r="I18347">
        <v>9.8194727191268996E-3</v>
      </c>
      <c r="J18347">
        <v>0.48385587539234209</v>
      </c>
      <c r="K18347">
        <v>4.3086364790920335</v>
      </c>
      <c r="L18347">
        <v>17.079190661314364</v>
      </c>
      <c r="M18347">
        <v>5.1426538261991519</v>
      </c>
      <c r="N18347">
        <v>0.10143248666566476</v>
      </c>
      <c r="O18347">
        <v>0.93567347449707761</v>
      </c>
      <c r="P18347">
        <v>8.38784773622951E-3</v>
      </c>
      <c r="Q18347">
        <v>0.4949029103154482</v>
      </c>
      <c r="R18347">
        <v>0.4659888758149669</v>
      </c>
      <c r="S18347">
        <v>1.6683901412856761</v>
      </c>
      <c r="T18347">
        <v>1.8692720783384813</v>
      </c>
      <c r="U18347">
        <v>20.820470617927008</v>
      </c>
      <c r="V18347">
        <v>32.772946876137389</v>
      </c>
      <c r="W18347">
        <v>0.84346203916560003</v>
      </c>
      <c r="X18347">
        <v>0.57225971024866029</v>
      </c>
      <c r="Y18347">
        <v>0.75066769575861292</v>
      </c>
      <c r="Z18347">
        <v>11.722209764292012</v>
      </c>
      <c r="AA18347">
        <v>0.11463737279637168</v>
      </c>
      <c r="AB18347">
        <v>3.6560566338029008</v>
      </c>
    </row>
    <row r="18348" spans="1:28" x14ac:dyDescent="0.25">
      <c r="A18348" s="113" t="s">
        <v>108</v>
      </c>
      <c r="B18348">
        <v>1</v>
      </c>
      <c r="C18348" s="6">
        <v>45739</v>
      </c>
      <c r="E18348">
        <v>1.3676328689741781E-2</v>
      </c>
      <c r="F18348">
        <v>0.22556885925522241</v>
      </c>
      <c r="G18348">
        <v>0.48559914465086945</v>
      </c>
      <c r="H18348">
        <v>0.34494733224051227</v>
      </c>
      <c r="I18348">
        <v>9.8214937134138564E-3</v>
      </c>
      <c r="J18348">
        <v>0.48393528170518008</v>
      </c>
      <c r="K18348">
        <v>4.3091775130590184</v>
      </c>
      <c r="L18348">
        <v>17.077314371149324</v>
      </c>
      <c r="M18348">
        <v>5.1418223525400091</v>
      </c>
      <c r="N18348">
        <v>0.1014368160414878</v>
      </c>
      <c r="O18348">
        <v>0.93585902994128944</v>
      </c>
      <c r="P18348">
        <v>8.38784773622951E-3</v>
      </c>
      <c r="Q18348">
        <v>0.49498412957374294</v>
      </c>
      <c r="R18348">
        <v>0.46591353388280737</v>
      </c>
      <c r="S18348">
        <v>1.6687173117568557</v>
      </c>
      <c r="T18348">
        <v>1.8696386416569155</v>
      </c>
      <c r="U18348">
        <v>20.82688848451529</v>
      </c>
      <c r="V18348">
        <v>32.783049068571735</v>
      </c>
      <c r="W18348">
        <v>0.84363563626303861</v>
      </c>
      <c r="X18348">
        <v>0.57236280710548826</v>
      </c>
      <c r="Y18348">
        <v>0.75080293414525645</v>
      </c>
      <c r="Z18348">
        <v>11.724622370308833</v>
      </c>
      <c r="AA18348">
        <v>0.11464597998022091</v>
      </c>
      <c r="AB18348">
        <v>3.6560566338029008</v>
      </c>
    </row>
    <row r="18349" spans="1:28" x14ac:dyDescent="0.25">
      <c r="A18349" s="113" t="s">
        <v>108</v>
      </c>
      <c r="B18349">
        <v>1</v>
      </c>
      <c r="C18349" s="6">
        <v>45740</v>
      </c>
      <c r="E18349">
        <v>1.3676810195075738E-2</v>
      </c>
      <c r="F18349">
        <v>0.22557680090472279</v>
      </c>
      <c r="G18349">
        <v>0.48569908821455782</v>
      </c>
      <c r="H18349">
        <v>0.34500947707630675</v>
      </c>
      <c r="I18349">
        <v>9.8235151236516511E-3</v>
      </c>
      <c r="J18349">
        <v>0.48401470104950706</v>
      </c>
      <c r="K18349">
        <v>4.3097186149634483</v>
      </c>
      <c r="L18349">
        <v>17.075438287110259</v>
      </c>
      <c r="M18349">
        <v>5.1409910133150456</v>
      </c>
      <c r="N18349">
        <v>0.10144114560209871</v>
      </c>
      <c r="O18349">
        <v>0.93604462218340556</v>
      </c>
      <c r="P18349">
        <v>8.38784773622951E-3</v>
      </c>
      <c r="Q18349">
        <v>0.49506536216105201</v>
      </c>
      <c r="R18349">
        <v>0.46583820413206889</v>
      </c>
      <c r="S18349">
        <v>1.6690445463860013</v>
      </c>
      <c r="T18349">
        <v>1.8700052768582336</v>
      </c>
      <c r="U18349">
        <v>20.833308329397543</v>
      </c>
      <c r="V18349">
        <v>32.793154374985804</v>
      </c>
      <c r="W18349">
        <v>0.84380926908935516</v>
      </c>
      <c r="X18349">
        <v>0.57246592253598427</v>
      </c>
      <c r="Y18349">
        <v>0.7509381968961043</v>
      </c>
      <c r="Z18349">
        <v>11.727035472876036</v>
      </c>
      <c r="AA18349">
        <v>0.11465458781031328</v>
      </c>
      <c r="AB18349">
        <v>3.6560566338029008</v>
      </c>
    </row>
    <row r="18350" spans="1:28" x14ac:dyDescent="0.25">
      <c r="A18350" s="113" t="s">
        <v>108</v>
      </c>
      <c r="B18350">
        <v>1</v>
      </c>
      <c r="C18350" s="6">
        <v>45741</v>
      </c>
      <c r="E18350">
        <v>1.3677291717362155E-2</v>
      </c>
      <c r="F18350">
        <v>0.22558474283382657</v>
      </c>
      <c r="G18350">
        <v>0.48579905234812581</v>
      </c>
      <c r="H18350">
        <v>0.34507163310795708</v>
      </c>
      <c r="I18350">
        <v>9.8255369499258942E-3</v>
      </c>
      <c r="J18350">
        <v>0.48409413342746166</v>
      </c>
      <c r="K18350">
        <v>4.3102597848138542</v>
      </c>
      <c r="L18350">
        <v>17.073562409174521</v>
      </c>
      <c r="M18350">
        <v>5.140159808502526</v>
      </c>
      <c r="N18350">
        <v>0.10144547534750543</v>
      </c>
      <c r="O18350">
        <v>0.93623025123072356</v>
      </c>
      <c r="P18350">
        <v>8.38784773622951E-3</v>
      </c>
      <c r="Q18350">
        <v>0.49514660807956257</v>
      </c>
      <c r="R18350">
        <v>0.46576288656078207</v>
      </c>
      <c r="S18350">
        <v>1.6693718451856934</v>
      </c>
      <c r="T18350">
        <v>1.8703719839565307</v>
      </c>
      <c r="U18350">
        <v>20.839730153183581</v>
      </c>
      <c r="V18350">
        <v>32.803262796339467</v>
      </c>
      <c r="W18350">
        <v>0.84398293765190335</v>
      </c>
      <c r="X18350">
        <v>0.57256905654349455</v>
      </c>
      <c r="Y18350">
        <v>0.75107348401554597</v>
      </c>
      <c r="Z18350">
        <v>11.729449072095823</v>
      </c>
      <c r="AA18350">
        <v>0.11466319628669729</v>
      </c>
      <c r="AB18350">
        <v>3.6560566338029008</v>
      </c>
    </row>
    <row r="18351" spans="1:28" x14ac:dyDescent="0.25">
      <c r="A18351" s="113" t="s">
        <v>108</v>
      </c>
      <c r="B18351">
        <v>1</v>
      </c>
      <c r="C18351" s="6">
        <v>45742</v>
      </c>
      <c r="E18351">
        <v>1.3677773256601628E-2</v>
      </c>
      <c r="F18351">
        <v>0.2255926850425434</v>
      </c>
      <c r="G18351">
        <v>0.485899037055807</v>
      </c>
      <c r="H18351">
        <v>0.34513380033748031</v>
      </c>
      <c r="I18351">
        <v>9.8275591923222098E-3</v>
      </c>
      <c r="J18351">
        <v>0.48417357884118289</v>
      </c>
      <c r="K18351">
        <v>4.3108010226187679</v>
      </c>
      <c r="L18351">
        <v>17.071686737319467</v>
      </c>
      <c r="M18351">
        <v>5.1393287380807173</v>
      </c>
      <c r="N18351">
        <v>0.1014498052777158</v>
      </c>
      <c r="O18351">
        <v>0.93641591709054173</v>
      </c>
      <c r="P18351">
        <v>8.38784773622951E-3</v>
      </c>
      <c r="Q18351">
        <v>0.49522786733146262</v>
      </c>
      <c r="R18351">
        <v>0.46568758116697767</v>
      </c>
      <c r="S18351">
        <v>1.6696992081685162</v>
      </c>
      <c r="T18351">
        <v>1.8707387629659065</v>
      </c>
      <c r="U18351">
        <v>20.846153956483388</v>
      </c>
      <c r="V18351">
        <v>32.813374333592904</v>
      </c>
      <c r="W18351">
        <v>0.84415664195803797</v>
      </c>
      <c r="X18351">
        <v>0.57267220913136585</v>
      </c>
      <c r="Y18351">
        <v>0.7512087955079717</v>
      </c>
      <c r="Z18351">
        <v>11.731863168070417</v>
      </c>
      <c r="AA18351">
        <v>0.11467180540942146</v>
      </c>
      <c r="AB18351">
        <v>3.6560566338029008</v>
      </c>
    </row>
    <row r="18352" spans="1:28" x14ac:dyDescent="0.25">
      <c r="A18352" s="113" t="s">
        <v>108</v>
      </c>
      <c r="B18352">
        <v>1</v>
      </c>
      <c r="C18352" s="6">
        <v>45743</v>
      </c>
      <c r="E18352">
        <v>1.3678254812794752E-2</v>
      </c>
      <c r="F18352">
        <v>0.22560062753088325</v>
      </c>
      <c r="G18352">
        <v>0.48599904234183577</v>
      </c>
      <c r="H18352">
        <v>0.34519597876689384</v>
      </c>
      <c r="I18352">
        <v>9.8295818509262431E-3</v>
      </c>
      <c r="J18352">
        <v>0.48425303729280994</v>
      </c>
      <c r="K18352">
        <v>4.311342328386722</v>
      </c>
      <c r="L18352">
        <v>17.069811271522461</v>
      </c>
      <c r="M18352">
        <v>5.1384978020278922</v>
      </c>
      <c r="N18352">
        <v>0.10145413539273772</v>
      </c>
      <c r="O18352">
        <v>0.93660161977016132</v>
      </c>
      <c r="P18352">
        <v>8.38784773622951E-3</v>
      </c>
      <c r="Q18352">
        <v>0.49530913991894032</v>
      </c>
      <c r="R18352">
        <v>0.46561228794868686</v>
      </c>
      <c r="S18352">
        <v>1.6700266353470561</v>
      </c>
      <c r="T18352">
        <v>1.8711056139004616</v>
      </c>
      <c r="U18352">
        <v>20.852579739907146</v>
      </c>
      <c r="V18352">
        <v>32.823488987706583</v>
      </c>
      <c r="W18352">
        <v>0.84433038201511568</v>
      </c>
      <c r="X18352">
        <v>0.5727753803029455</v>
      </c>
      <c r="Y18352">
        <v>0.75134413137777245</v>
      </c>
      <c r="Z18352">
        <v>11.734277760902051</v>
      </c>
      <c r="AA18352">
        <v>0.11468041517853432</v>
      </c>
      <c r="AB18352">
        <v>3.6560566338029008</v>
      </c>
    </row>
    <row r="18353" spans="1:28" x14ac:dyDescent="0.25">
      <c r="A18353" s="113" t="s">
        <v>108</v>
      </c>
      <c r="B18353">
        <v>1</v>
      </c>
      <c r="C18353" s="6">
        <v>45744</v>
      </c>
      <c r="E18353">
        <v>1.3678736385942122E-2</v>
      </c>
      <c r="F18353">
        <v>0.22560857029885592</v>
      </c>
      <c r="G18353">
        <v>0.48609906821044746</v>
      </c>
      <c r="H18353">
        <v>0.34525816839821538</v>
      </c>
      <c r="I18353">
        <v>9.8316049258236563E-3</v>
      </c>
      <c r="J18353">
        <v>0.48433250878448264</v>
      </c>
      <c r="K18353">
        <v>4.3118837021262513</v>
      </c>
      <c r="L18353">
        <v>17.067936011760864</v>
      </c>
      <c r="M18353">
        <v>5.1376670003223248</v>
      </c>
      <c r="N18353">
        <v>0.10145846569257908</v>
      </c>
      <c r="O18353">
        <v>0.93678735927688339</v>
      </c>
      <c r="P18353">
        <v>8.38784773622951E-3</v>
      </c>
      <c r="Q18353">
        <v>0.49539042584418413</v>
      </c>
      <c r="R18353">
        <v>0.46553700690394106</v>
      </c>
      <c r="S18353">
        <v>1.6703541267339015</v>
      </c>
      <c r="T18353">
        <v>1.8714725367743019</v>
      </c>
      <c r="U18353">
        <v>20.859007504065225</v>
      </c>
      <c r="V18353">
        <v>32.83360675964127</v>
      </c>
      <c r="W18353">
        <v>0.8445041578304946</v>
      </c>
      <c r="X18353">
        <v>0.5728785700615816</v>
      </c>
      <c r="Y18353">
        <v>0.7514794916293398</v>
      </c>
      <c r="Z18353">
        <v>11.736692850692988</v>
      </c>
      <c r="AA18353">
        <v>0.11468902559408442</v>
      </c>
      <c r="AB18353">
        <v>3.6560566338029008</v>
      </c>
    </row>
    <row r="18354" spans="1:28" x14ac:dyDescent="0.25">
      <c r="A18354" s="113" t="s">
        <v>108</v>
      </c>
      <c r="B18354">
        <v>1</v>
      </c>
      <c r="C18354" s="6">
        <v>45745</v>
      </c>
      <c r="E18354">
        <v>1.367921797604434E-2</v>
      </c>
      <c r="F18354">
        <v>0.22561651334647129</v>
      </c>
      <c r="G18354">
        <v>0.48619911466587823</v>
      </c>
      <c r="H18354">
        <v>0.34532036923346304</v>
      </c>
      <c r="I18354">
        <v>9.8336284171001275E-3</v>
      </c>
      <c r="J18354">
        <v>0.48441199331834089</v>
      </c>
      <c r="K18354">
        <v>4.31242514384589</v>
      </c>
      <c r="L18354">
        <v>17.066060958012041</v>
      </c>
      <c r="M18354">
        <v>5.1368363329422939</v>
      </c>
      <c r="N18354">
        <v>0.10146279617724777</v>
      </c>
      <c r="O18354">
        <v>0.93697313561801154</v>
      </c>
      <c r="P18354">
        <v>8.38784773622951E-3</v>
      </c>
      <c r="Q18354">
        <v>0.49547172510938287</v>
      </c>
      <c r="R18354">
        <v>0.4654617380307719</v>
      </c>
      <c r="S18354">
        <v>1.6706816823416444</v>
      </c>
      <c r="T18354">
        <v>1.8718395316015335</v>
      </c>
      <c r="U18354">
        <v>20.865437249568181</v>
      </c>
      <c r="V18354">
        <v>32.843727650358026</v>
      </c>
      <c r="W18354">
        <v>0.84467796941153428</v>
      </c>
      <c r="X18354">
        <v>0.5729817784106227</v>
      </c>
      <c r="Y18354">
        <v>0.7516148762670668</v>
      </c>
      <c r="Z18354">
        <v>11.739108437545507</v>
      </c>
      <c r="AA18354">
        <v>0.11469763665612027</v>
      </c>
      <c r="AB18354">
        <v>3.6560566338029008</v>
      </c>
    </row>
    <row r="18355" spans="1:28" x14ac:dyDescent="0.25">
      <c r="A18355" s="113" t="s">
        <v>108</v>
      </c>
      <c r="B18355">
        <v>1</v>
      </c>
      <c r="C18355" s="6">
        <v>45746</v>
      </c>
      <c r="E18355">
        <v>1.3679699583102001E-2</v>
      </c>
      <c r="F18355">
        <v>0.22562445667373912</v>
      </c>
      <c r="G18355">
        <v>0.48629918171236536</v>
      </c>
      <c r="H18355">
        <v>0.34538258127465532</v>
      </c>
      <c r="I18355">
        <v>9.8356523248413555E-3</v>
      </c>
      <c r="J18355">
        <v>0.4844914908965251</v>
      </c>
      <c r="K18355">
        <v>4.3129666535541755</v>
      </c>
      <c r="L18355">
        <v>17.06418611025336</v>
      </c>
      <c r="M18355">
        <v>5.1360057998660817</v>
      </c>
      <c r="N18355">
        <v>0.10146712684675165</v>
      </c>
      <c r="O18355">
        <v>0.9371589488008506</v>
      </c>
      <c r="P18355">
        <v>8.38784773622951E-3</v>
      </c>
      <c r="Q18355">
        <v>0.49555303771672599</v>
      </c>
      <c r="R18355">
        <v>0.46538648132721161</v>
      </c>
      <c r="S18355">
        <v>1.6710093021828776</v>
      </c>
      <c r="T18355">
        <v>1.8722065983962677</v>
      </c>
      <c r="U18355">
        <v>20.871868977026764</v>
      </c>
      <c r="V18355">
        <v>32.853851660818215</v>
      </c>
      <c r="W18355">
        <v>0.84485181676559573</v>
      </c>
      <c r="X18355">
        <v>0.57308500535341789</v>
      </c>
      <c r="Y18355">
        <v>0.75175028529534638</v>
      </c>
      <c r="Z18355">
        <v>11.741524521561921</v>
      </c>
      <c r="AA18355">
        <v>0.11470624836469046</v>
      </c>
      <c r="AB18355">
        <v>3.6560566338029008</v>
      </c>
    </row>
    <row r="18356" spans="1:28" x14ac:dyDescent="0.25">
      <c r="A18356" s="113" t="s">
        <v>108</v>
      </c>
      <c r="B18356">
        <v>1</v>
      </c>
      <c r="C18356" s="6">
        <v>45747</v>
      </c>
      <c r="E18356">
        <v>1.3680181207115696E-2</v>
      </c>
      <c r="F18356">
        <v>0.22563240028066936</v>
      </c>
      <c r="G18356">
        <v>0.48639926935414657</v>
      </c>
      <c r="H18356">
        <v>0.34544480452381099</v>
      </c>
      <c r="I18356">
        <v>9.8376766491330547E-3</v>
      </c>
      <c r="J18356">
        <v>0.4845710015211761</v>
      </c>
      <c r="K18356">
        <v>4.313508231259644</v>
      </c>
      <c r="L18356">
        <v>17.062311468462191</v>
      </c>
      <c r="M18356">
        <v>5.1351754010719732</v>
      </c>
      <c r="N18356">
        <v>0.10147145770109864</v>
      </c>
      <c r="O18356">
        <v>0.93734479883270638</v>
      </c>
      <c r="P18356">
        <v>8.38784773622951E-3</v>
      </c>
      <c r="Q18356">
        <v>0.49563436366840286</v>
      </c>
      <c r="R18356">
        <v>0.46531123679129255</v>
      </c>
      <c r="S18356">
        <v>1.6713369862701977</v>
      </c>
      <c r="T18356">
        <v>1.8725737371726161</v>
      </c>
      <c r="U18356">
        <v>20.878302687051903</v>
      </c>
      <c r="V18356">
        <v>32.863978791983484</v>
      </c>
      <c r="W18356">
        <v>0.84502569990004162</v>
      </c>
      <c r="X18356">
        <v>0.57318825089331715</v>
      </c>
      <c r="Y18356">
        <v>0.75188571871857279</v>
      </c>
      <c r="Z18356">
        <v>11.74394110284454</v>
      </c>
      <c r="AA18356">
        <v>0.11471486071984346</v>
      </c>
      <c r="AB18356">
        <v>3.6560566338029008</v>
      </c>
    </row>
    <row r="18357" spans="1:28" x14ac:dyDescent="0.25">
      <c r="A18357" s="113" t="s">
        <v>108</v>
      </c>
      <c r="B18357">
        <v>1</v>
      </c>
      <c r="C18357" s="6">
        <v>45748</v>
      </c>
      <c r="E18357">
        <v>1.3680950773264922E-2</v>
      </c>
      <c r="F18357">
        <v>0.22564509302609395</v>
      </c>
      <c r="G18357">
        <v>0.4864688420942605</v>
      </c>
      <c r="H18357">
        <v>0.34549421566219685</v>
      </c>
      <c r="I18357">
        <v>9.8390837937649602E-3</v>
      </c>
      <c r="J18357">
        <v>0.48464835357265601</v>
      </c>
      <c r="K18357">
        <v>4.3142540332450618</v>
      </c>
      <c r="L18357">
        <v>17.063674872483929</v>
      </c>
      <c r="M18357">
        <v>5.1356881754727777</v>
      </c>
      <c r="N18357">
        <v>0.10147514931409186</v>
      </c>
      <c r="O18357">
        <v>0.93748522008072843</v>
      </c>
      <c r="P18357">
        <v>8.38784773622951E-3</v>
      </c>
      <c r="Q18357">
        <v>0.495713481763983</v>
      </c>
      <c r="R18357">
        <v>0.46535770057723902</v>
      </c>
      <c r="S18357">
        <v>1.6717088819974653</v>
      </c>
      <c r="T18357">
        <v>1.8729904108761053</v>
      </c>
      <c r="U18357">
        <v>20.885642153087783</v>
      </c>
      <c r="V18357">
        <v>32.875531649500836</v>
      </c>
      <c r="W18357">
        <v>0.84514656922923836</v>
      </c>
      <c r="X18357">
        <v>0.57327023760614404</v>
      </c>
      <c r="Y18357">
        <v>0.75199326565171931</v>
      </c>
      <c r="Z18357">
        <v>11.746633241647828</v>
      </c>
      <c r="AA18357">
        <v>0.11472572088211971</v>
      </c>
      <c r="AB18357">
        <v>3.6560566338029008</v>
      </c>
    </row>
    <row r="18358" spans="1:28" x14ac:dyDescent="0.25">
      <c r="A18358" s="113" t="s">
        <v>108</v>
      </c>
      <c r="B18358">
        <v>1</v>
      </c>
      <c r="C18358" s="6">
        <v>45749</v>
      </c>
      <c r="E18358">
        <v>1.368172038270539E-2</v>
      </c>
      <c r="F18358">
        <v>0.22565778648553739</v>
      </c>
      <c r="G18358">
        <v>0.48653842478579989</v>
      </c>
      <c r="H18358">
        <v>0.34554363386816789</v>
      </c>
      <c r="I18358">
        <v>9.8404911396695934E-3</v>
      </c>
      <c r="J18358">
        <v>0.48472571797184111</v>
      </c>
      <c r="K18358">
        <v>4.3149999641790231</v>
      </c>
      <c r="L18358">
        <v>17.065038385451661</v>
      </c>
      <c r="M18358">
        <v>5.1362010010768158</v>
      </c>
      <c r="N18358">
        <v>0.10147884106138892</v>
      </c>
      <c r="O18358">
        <v>0.93762566236490164</v>
      </c>
      <c r="P18358">
        <v>8.38784773622951E-3</v>
      </c>
      <c r="Q18358">
        <v>0.49579261248918183</v>
      </c>
      <c r="R18358">
        <v>0.46540416900284015</v>
      </c>
      <c r="S18358">
        <v>1.6720808604767052</v>
      </c>
      <c r="T18358">
        <v>1.8734071772952896</v>
      </c>
      <c r="U18358">
        <v>20.892984199207039</v>
      </c>
      <c r="V18358">
        <v>32.887088568258541</v>
      </c>
      <c r="W18358">
        <v>0.84526745584713403</v>
      </c>
      <c r="X18358">
        <v>0.57335223604604502</v>
      </c>
      <c r="Y18358">
        <v>0.75210082796797861</v>
      </c>
      <c r="Z18358">
        <v>11.749325997587327</v>
      </c>
      <c r="AA18358">
        <v>0.11473658207253765</v>
      </c>
      <c r="AB18358">
        <v>3.6560566338029008</v>
      </c>
    </row>
    <row r="18359" spans="1:28" x14ac:dyDescent="0.25">
      <c r="A18359" s="113" t="s">
        <v>108</v>
      </c>
      <c r="B18359">
        <v>1</v>
      </c>
      <c r="C18359" s="6">
        <v>45750</v>
      </c>
      <c r="E18359">
        <v>1.3682490035439535E-2</v>
      </c>
      <c r="F18359">
        <v>0.22567048065903983</v>
      </c>
      <c r="G18359">
        <v>0.48660801743018856</v>
      </c>
      <c r="H18359">
        <v>0.34559305914273508</v>
      </c>
      <c r="I18359">
        <v>9.8418986868757437E-3</v>
      </c>
      <c r="J18359">
        <v>0.48480309472070238</v>
      </c>
      <c r="K18359">
        <v>4.3157460240838219</v>
      </c>
      <c r="L18359">
        <v>17.066402007374098</v>
      </c>
      <c r="M18359">
        <v>5.1367138778892008</v>
      </c>
      <c r="N18359">
        <v>0.1014825329429947</v>
      </c>
      <c r="O18359">
        <v>0.93776612568837725</v>
      </c>
      <c r="P18359">
        <v>8.38784773622951E-3</v>
      </c>
      <c r="Q18359">
        <v>0.49587175584601545</v>
      </c>
      <c r="R18359">
        <v>0.46545064206855913</v>
      </c>
      <c r="S18359">
        <v>1.6724529217263309</v>
      </c>
      <c r="T18359">
        <v>1.8738240364507992</v>
      </c>
      <c r="U18359">
        <v>20.900328826316663</v>
      </c>
      <c r="V18359">
        <v>32.898649549684272</v>
      </c>
      <c r="W18359">
        <v>0.84538835975620141</v>
      </c>
      <c r="X18359">
        <v>0.57343424621469741</v>
      </c>
      <c r="Y18359">
        <v>0.75220840566955105</v>
      </c>
      <c r="Z18359">
        <v>11.752019370804511</v>
      </c>
      <c r="AA18359">
        <v>0.1147474442911945</v>
      </c>
      <c r="AB18359">
        <v>3.6560566338029008</v>
      </c>
    </row>
    <row r="18360" spans="1:28" x14ac:dyDescent="0.25">
      <c r="A18360" s="113" t="s">
        <v>108</v>
      </c>
      <c r="B18360">
        <v>1</v>
      </c>
      <c r="C18360" s="6">
        <v>45751</v>
      </c>
      <c r="E18360">
        <v>1.3683259731469799E-2</v>
      </c>
      <c r="F18360">
        <v>0.2256831755466415</v>
      </c>
      <c r="G18360">
        <v>0.48667762002884984</v>
      </c>
      <c r="H18360">
        <v>0.34564249148690951</v>
      </c>
      <c r="I18360">
        <v>9.8433064354122059E-3</v>
      </c>
      <c r="J18360">
        <v>0.48488048382121146</v>
      </c>
      <c r="K18360">
        <v>4.3164922129817578</v>
      </c>
      <c r="L18360">
        <v>17.067765738259943</v>
      </c>
      <c r="M18360">
        <v>5.1372268059150459</v>
      </c>
      <c r="N18360">
        <v>0.10148622495891409</v>
      </c>
      <c r="O18360">
        <v>0.93790661005430753</v>
      </c>
      <c r="P18360">
        <v>8.38784773622951E-3</v>
      </c>
      <c r="Q18360">
        <v>0.49595091183650025</v>
      </c>
      <c r="R18360">
        <v>0.4654971197748593</v>
      </c>
      <c r="S18360">
        <v>1.6728250657647601</v>
      </c>
      <c r="T18360">
        <v>1.8742409883632696</v>
      </c>
      <c r="U18360">
        <v>20.907676035323966</v>
      </c>
      <c r="V18360">
        <v>32.910214595206199</v>
      </c>
      <c r="W18360">
        <v>0.84550928095891364</v>
      </c>
      <c r="X18360">
        <v>0.57351626811377898</v>
      </c>
      <c r="Y18360">
        <v>0.75231599875863731</v>
      </c>
      <c r="Z18360">
        <v>11.754713361440883</v>
      </c>
      <c r="AA18360">
        <v>0.11475830753818768</v>
      </c>
      <c r="AB18360">
        <v>3.6560566338029008</v>
      </c>
    </row>
    <row r="18361" spans="1:28" x14ac:dyDescent="0.25">
      <c r="A18361" s="113" t="s">
        <v>108</v>
      </c>
      <c r="B18361">
        <v>1</v>
      </c>
      <c r="C18361" s="6">
        <v>45752</v>
      </c>
      <c r="E18361">
        <v>1.368402947079861E-2</v>
      </c>
      <c r="F18361">
        <v>0.22569587114838249</v>
      </c>
      <c r="G18361">
        <v>0.48674723258320762</v>
      </c>
      <c r="H18361">
        <v>0.34569193090170236</v>
      </c>
      <c r="I18361">
        <v>9.8447143853077745E-3</v>
      </c>
      <c r="J18361">
        <v>0.48495788527533967</v>
      </c>
      <c r="K18361">
        <v>4.3172385308951338</v>
      </c>
      <c r="L18361">
        <v>17.069129578117902</v>
      </c>
      <c r="M18361">
        <v>5.1377397851594644</v>
      </c>
      <c r="N18361">
        <v>0.10148991710915198</v>
      </c>
      <c r="O18361">
        <v>0.93804711546584452</v>
      </c>
      <c r="P18361">
        <v>8.38784773622951E-3</v>
      </c>
      <c r="Q18361">
        <v>0.49603008046265296</v>
      </c>
      <c r="R18361">
        <v>0.46554360212220403</v>
      </c>
      <c r="S18361">
        <v>1.6731972926104139</v>
      </c>
      <c r="T18361">
        <v>1.87465803305334</v>
      </c>
      <c r="U18361">
        <v>20.915025827136574</v>
      </c>
      <c r="V18361">
        <v>32.921783706252995</v>
      </c>
      <c r="W18361">
        <v>0.84563021945774419</v>
      </c>
      <c r="X18361">
        <v>0.57359830174496751</v>
      </c>
      <c r="Y18361">
        <v>0.7524236072374384</v>
      </c>
      <c r="Z18361">
        <v>11.757407969637974</v>
      </c>
      <c r="AA18361">
        <v>0.11476917181361455</v>
      </c>
      <c r="AB18361">
        <v>3.6560566338029008</v>
      </c>
    </row>
    <row r="18362" spans="1:28" x14ac:dyDescent="0.25">
      <c r="A18362" s="113" t="s">
        <v>108</v>
      </c>
      <c r="B18362">
        <v>1</v>
      </c>
      <c r="C18362" s="6">
        <v>45753</v>
      </c>
      <c r="E18362">
        <v>1.3684799253428408E-2</v>
      </c>
      <c r="F18362">
        <v>0.22570856746430301</v>
      </c>
      <c r="G18362">
        <v>0.48681685509468597</v>
      </c>
      <c r="H18362">
        <v>0.34574137738812499</v>
      </c>
      <c r="I18362">
        <v>9.8461225365912529E-3</v>
      </c>
      <c r="J18362">
        <v>0.48503529908505927</v>
      </c>
      <c r="K18362">
        <v>4.3179849778462565</v>
      </c>
      <c r="L18362">
        <v>17.070493526956685</v>
      </c>
      <c r="M18362">
        <v>5.1382528156275713</v>
      </c>
      <c r="N18362">
        <v>0.10149360939371324</v>
      </c>
      <c r="O18362">
        <v>0.93818764192614079</v>
      </c>
      <c r="P18362">
        <v>8.38784773622951E-3</v>
      </c>
      <c r="Q18362">
        <v>0.49610926172649061</v>
      </c>
      <c r="R18362">
        <v>0.46559008911105682</v>
      </c>
      <c r="S18362">
        <v>1.6735696022817186</v>
      </c>
      <c r="T18362">
        <v>1.8750751705416544</v>
      </c>
      <c r="U18362">
        <v>20.922378202662436</v>
      </c>
      <c r="V18362">
        <v>32.933356884253833</v>
      </c>
      <c r="W18362">
        <v>0.84575117525516741</v>
      </c>
      <c r="X18362">
        <v>0.57368034710994109</v>
      </c>
      <c r="Y18362">
        <v>0.75253123110815556</v>
      </c>
      <c r="Z18362">
        <v>11.760103195537353</v>
      </c>
      <c r="AA18362">
        <v>0.11478003711757244</v>
      </c>
      <c r="AB18362">
        <v>3.6560566338029008</v>
      </c>
    </row>
    <row r="18363" spans="1:28" x14ac:dyDescent="0.25">
      <c r="A18363" s="113" t="s">
        <v>108</v>
      </c>
      <c r="B18363">
        <v>1</v>
      </c>
      <c r="C18363" s="6">
        <v>45754</v>
      </c>
      <c r="E18363">
        <v>1.3685569079361628E-2</v>
      </c>
      <c r="F18363">
        <v>0.22572126449444324</v>
      </c>
      <c r="G18363">
        <v>0.48688648756470915</v>
      </c>
      <c r="H18363">
        <v>0.34579083094718888</v>
      </c>
      <c r="I18363">
        <v>9.8475308892914479E-3</v>
      </c>
      <c r="J18363">
        <v>0.4851127252523425</v>
      </c>
      <c r="K18363">
        <v>4.318731553857436</v>
      </c>
      <c r="L18363">
        <v>17.071857584785</v>
      </c>
      <c r="M18363">
        <v>5.1387658973244816</v>
      </c>
      <c r="N18363">
        <v>0.1014973018126028</v>
      </c>
      <c r="O18363">
        <v>0.93832818943834995</v>
      </c>
      <c r="P18363">
        <v>8.38784773622951E-3</v>
      </c>
      <c r="Q18363">
        <v>0.49618845563003056</v>
      </c>
      <c r="R18363">
        <v>0.46563658074188102</v>
      </c>
      <c r="S18363">
        <v>1.6739419947971039</v>
      </c>
      <c r="T18363">
        <v>1.8754924008488627</v>
      </c>
      <c r="U18363">
        <v>20.929733162809821</v>
      </c>
      <c r="V18363">
        <v>32.944934130638394</v>
      </c>
      <c r="W18363">
        <v>0.84587214835365743</v>
      </c>
      <c r="X18363">
        <v>0.57376240421037816</v>
      </c>
      <c r="Y18363">
        <v>0.75263887037299038</v>
      </c>
      <c r="Z18363">
        <v>11.762799039280615</v>
      </c>
      <c r="AA18363">
        <v>0.11479090345015876</v>
      </c>
      <c r="AB18363">
        <v>3.6560566338029008</v>
      </c>
    </row>
    <row r="18364" spans="1:28" x14ac:dyDescent="0.25">
      <c r="A18364" s="113" t="s">
        <v>108</v>
      </c>
      <c r="B18364">
        <v>1</v>
      </c>
      <c r="C18364" s="6">
        <v>45755</v>
      </c>
      <c r="E18364">
        <v>1.3686338948600702E-2</v>
      </c>
      <c r="F18364">
        <v>0.22573396223884337</v>
      </c>
      <c r="G18364">
        <v>0.48695612999470134</v>
      </c>
      <c r="H18364">
        <v>0.3458402915799057</v>
      </c>
      <c r="I18364">
        <v>9.8489394434371682E-3</v>
      </c>
      <c r="J18364">
        <v>0.48519016377916208</v>
      </c>
      <c r="K18364">
        <v>4.319478258950987</v>
      </c>
      <c r="L18364">
        <v>17.073221751611555</v>
      </c>
      <c r="M18364">
        <v>5.1392790302553113</v>
      </c>
      <c r="N18364">
        <v>0.10150099436582552</v>
      </c>
      <c r="O18364">
        <v>0.93846875800562557</v>
      </c>
      <c r="P18364">
        <v>8.38784773622951E-3</v>
      </c>
      <c r="Q18364">
        <v>0.4962676621752905</v>
      </c>
      <c r="R18364">
        <v>0.46568307701514033</v>
      </c>
      <c r="S18364">
        <v>1.6743144701750037</v>
      </c>
      <c r="T18364">
        <v>1.8759097239956184</v>
      </c>
      <c r="U18364">
        <v>20.937090708487315</v>
      </c>
      <c r="V18364">
        <v>32.956515446836868</v>
      </c>
      <c r="W18364">
        <v>0.84599313875568893</v>
      </c>
      <c r="X18364">
        <v>0.57384447304795727</v>
      </c>
      <c r="Y18364">
        <v>0.75274652503414485</v>
      </c>
      <c r="Z18364">
        <v>11.765495501009402</v>
      </c>
      <c r="AA18364">
        <v>0.11480177081147085</v>
      </c>
      <c r="AB18364">
        <v>3.6560566338029008</v>
      </c>
    </row>
    <row r="18365" spans="1:28" x14ac:dyDescent="0.25">
      <c r="A18365" s="113" t="s">
        <v>108</v>
      </c>
      <c r="B18365">
        <v>1</v>
      </c>
      <c r="C18365" s="6">
        <v>45756</v>
      </c>
      <c r="E18365">
        <v>1.3687108861148071E-2</v>
      </c>
      <c r="F18365">
        <v>0.22574666069754351</v>
      </c>
      <c r="G18365">
        <v>0.48702578238608751</v>
      </c>
      <c r="H18365">
        <v>0.34588975928728721</v>
      </c>
      <c r="I18365">
        <v>9.8503481990572274E-3</v>
      </c>
      <c r="J18365">
        <v>0.48526761466749085</v>
      </c>
      <c r="K18365">
        <v>4.3202250931492268</v>
      </c>
      <c r="L18365">
        <v>17.074586027445061</v>
      </c>
      <c r="M18365">
        <v>5.1397922144251753</v>
      </c>
      <c r="N18365">
        <v>0.10150468705338628</v>
      </c>
      <c r="O18365">
        <v>0.93860934763112192</v>
      </c>
      <c r="P18365">
        <v>8.38784773622951E-3</v>
      </c>
      <c r="Q18365">
        <v>0.49634688136428834</v>
      </c>
      <c r="R18365">
        <v>0.46572957793129827</v>
      </c>
      <c r="S18365">
        <v>1.6746870284338562</v>
      </c>
      <c r="T18365">
        <v>1.8763271400025785</v>
      </c>
      <c r="U18365">
        <v>20.944450840603821</v>
      </c>
      <c r="V18365">
        <v>32.96810083427993</v>
      </c>
      <c r="W18365">
        <v>0.84611414646373695</v>
      </c>
      <c r="X18365">
        <v>0.57392655362435729</v>
      </c>
      <c r="Y18365">
        <v>0.7528541950938209</v>
      </c>
      <c r="Z18365">
        <v>11.768192580865373</v>
      </c>
      <c r="AA18365">
        <v>0.11481263920160611</v>
      </c>
      <c r="AB18365">
        <v>3.6560566338029008</v>
      </c>
    </row>
    <row r="18366" spans="1:28" x14ac:dyDescent="0.25">
      <c r="A18366" s="113" t="s">
        <v>108</v>
      </c>
      <c r="B18366">
        <v>1</v>
      </c>
      <c r="C18366" s="6">
        <v>45757</v>
      </c>
      <c r="E18366">
        <v>1.3687878817006172E-2</v>
      </c>
      <c r="F18366">
        <v>0.22575935987058393</v>
      </c>
      <c r="G18366">
        <v>0.48709544474029232</v>
      </c>
      <c r="H18366">
        <v>0.34593923407034538</v>
      </c>
      <c r="I18366">
        <v>9.8517571561804445E-3</v>
      </c>
      <c r="J18366">
        <v>0.48534507791930215</v>
      </c>
      <c r="K18366">
        <v>4.3209720564744796</v>
      </c>
      <c r="L18366">
        <v>17.075950412294226</v>
      </c>
      <c r="M18366">
        <v>5.1403054498391905</v>
      </c>
      <c r="N18366">
        <v>0.10150837987528998</v>
      </c>
      <c r="O18366">
        <v>0.93874995831799357</v>
      </c>
      <c r="P18366">
        <v>8.38784773622951E-3</v>
      </c>
      <c r="Q18366">
        <v>0.49642611319904251</v>
      </c>
      <c r="R18366">
        <v>0.46577608349081823</v>
      </c>
      <c r="S18366">
        <v>1.6750596695921034</v>
      </c>
      <c r="T18366">
        <v>1.8767446488904065</v>
      </c>
      <c r="U18366">
        <v>20.951813560068565</v>
      </c>
      <c r="V18366">
        <v>32.979690294398772</v>
      </c>
      <c r="W18366">
        <v>0.84623517148027694</v>
      </c>
      <c r="X18366">
        <v>0.57400864594125733</v>
      </c>
      <c r="Y18366">
        <v>0.75296188055422164</v>
      </c>
      <c r="Z18366">
        <v>11.770890278990224</v>
      </c>
      <c r="AA18366">
        <v>0.11482350862066196</v>
      </c>
      <c r="AB18366">
        <v>3.6560566338029008</v>
      </c>
    </row>
    <row r="18367" spans="1:28" x14ac:dyDescent="0.25">
      <c r="A18367" s="113" t="s">
        <v>108</v>
      </c>
      <c r="B18367">
        <v>1</v>
      </c>
      <c r="C18367" s="6">
        <v>45758</v>
      </c>
      <c r="E18367">
        <v>1.3688648816177439E-2</v>
      </c>
      <c r="F18367">
        <v>0.22577205975800477</v>
      </c>
      <c r="G18367">
        <v>0.48716511705874083</v>
      </c>
      <c r="H18367">
        <v>0.34598871593009228</v>
      </c>
      <c r="I18367">
        <v>9.8531663148356419E-3</v>
      </c>
      <c r="J18367">
        <v>0.48542255353656955</v>
      </c>
      <c r="K18367">
        <v>4.3217191489490698</v>
      </c>
      <c r="L18367">
        <v>17.077314906167764</v>
      </c>
      <c r="M18367">
        <v>5.1408187365024745</v>
      </c>
      <c r="N18367">
        <v>0.1015120728315415</v>
      </c>
      <c r="O18367">
        <v>0.93889059006939601</v>
      </c>
      <c r="P18367">
        <v>8.38784773622951E-3</v>
      </c>
      <c r="Q18367">
        <v>0.4965053576815715</v>
      </c>
      <c r="R18367">
        <v>0.46582259369416423</v>
      </c>
      <c r="S18367">
        <v>1.6754323936681916</v>
      </c>
      <c r="T18367">
        <v>1.8771622506797696</v>
      </c>
      <c r="U18367">
        <v>20.959178867791092</v>
      </c>
      <c r="V18367">
        <v>32.991283828625079</v>
      </c>
      <c r="W18367">
        <v>0.84635621380778459</v>
      </c>
      <c r="X18367">
        <v>0.5740907500003366</v>
      </c>
      <c r="Y18367">
        <v>0.75306958141754932</v>
      </c>
      <c r="Z18367">
        <v>11.773588595525688</v>
      </c>
      <c r="AA18367">
        <v>0.11483437906873578</v>
      </c>
      <c r="AB18367">
        <v>3.6560566338029008</v>
      </c>
    </row>
    <row r="18368" spans="1:28" x14ac:dyDescent="0.25">
      <c r="A18368" s="113" t="s">
        <v>108</v>
      </c>
      <c r="B18368">
        <v>1</v>
      </c>
      <c r="C18368" s="6">
        <v>45759</v>
      </c>
      <c r="E18368">
        <v>1.3689418858664308E-2</v>
      </c>
      <c r="F18368">
        <v>0.22578476035984621</v>
      </c>
      <c r="G18368">
        <v>0.48723479934285829</v>
      </c>
      <c r="H18368">
        <v>0.34603820486754011</v>
      </c>
      <c r="I18368">
        <v>9.8545756750516456E-3</v>
      </c>
      <c r="J18368">
        <v>0.48550004152126686</v>
      </c>
      <c r="K18368">
        <v>4.3224663705953272</v>
      </c>
      <c r="L18368">
        <v>17.078679509074384</v>
      </c>
      <c r="M18368">
        <v>5.1413320744201441</v>
      </c>
      <c r="N18368">
        <v>0.10151576592214571</v>
      </c>
      <c r="O18368">
        <v>0.93903124288848427</v>
      </c>
      <c r="P18368">
        <v>8.38784773622951E-3</v>
      </c>
      <c r="Q18368">
        <v>0.49658461481389449</v>
      </c>
      <c r="R18368">
        <v>0.4658691085417998</v>
      </c>
      <c r="S18368">
        <v>1.6758052006805713</v>
      </c>
      <c r="T18368">
        <v>1.8775799453913391</v>
      </c>
      <c r="U18368">
        <v>20.966546764681269</v>
      </c>
      <c r="V18368">
        <v>33.00288143839105</v>
      </c>
      <c r="W18368">
        <v>0.8464772734487358</v>
      </c>
      <c r="X18368">
        <v>0.57417286580327476</v>
      </c>
      <c r="Y18368">
        <v>0.7531772976860075</v>
      </c>
      <c r="Z18368">
        <v>11.776287530613526</v>
      </c>
      <c r="AA18368">
        <v>0.114845250545925</v>
      </c>
      <c r="AB18368">
        <v>3.6560566338029008</v>
      </c>
    </row>
    <row r="18369" spans="1:28" x14ac:dyDescent="0.25">
      <c r="A18369" s="113" t="s">
        <v>108</v>
      </c>
      <c r="B18369">
        <v>1</v>
      </c>
      <c r="C18369" s="6">
        <v>45760</v>
      </c>
      <c r="E18369">
        <v>1.3690188944469215E-2</v>
      </c>
      <c r="F18369">
        <v>0.22579746167614845</v>
      </c>
      <c r="G18369">
        <v>0.48730449159407013</v>
      </c>
      <c r="H18369">
        <v>0.34608770088370128</v>
      </c>
      <c r="I18369">
        <v>9.8559852368572867E-3</v>
      </c>
      <c r="J18369">
        <v>0.4855775418753685</v>
      </c>
      <c r="K18369">
        <v>4.3232137214355859</v>
      </c>
      <c r="L18369">
        <v>17.080044221022803</v>
      </c>
      <c r="M18369">
        <v>5.1418454635973179</v>
      </c>
      <c r="N18369">
        <v>0.10151945914710755</v>
      </c>
      <c r="O18369">
        <v>0.93917191677841483</v>
      </c>
      <c r="P18369">
        <v>8.38784773622951E-3</v>
      </c>
      <c r="Q18369">
        <v>0.49666388459803062</v>
      </c>
      <c r="R18369">
        <v>0.46591562803418873</v>
      </c>
      <c r="S18369">
        <v>1.6761780906476969</v>
      </c>
      <c r="T18369">
        <v>1.877997733045792</v>
      </c>
      <c r="U18369">
        <v>20.973917251649279</v>
      </c>
      <c r="V18369">
        <v>33.014483125129381</v>
      </c>
      <c r="W18369">
        <v>0.84659835040560749</v>
      </c>
      <c r="X18369">
        <v>0.57425499335175156</v>
      </c>
      <c r="Y18369">
        <v>0.75328502936179964</v>
      </c>
      <c r="Z18369">
        <v>11.778987084395531</v>
      </c>
      <c r="AA18369">
        <v>0.11485612305232706</v>
      </c>
      <c r="AB18369">
        <v>3.6560566338029008</v>
      </c>
    </row>
    <row r="18370" spans="1:28" x14ac:dyDescent="0.25">
      <c r="A18370" s="113" t="s">
        <v>108</v>
      </c>
      <c r="B18370">
        <v>1</v>
      </c>
      <c r="C18370" s="6">
        <v>45761</v>
      </c>
      <c r="E18370">
        <v>1.3690959073594602E-2</v>
      </c>
      <c r="F18370">
        <v>0.2258101637069517</v>
      </c>
      <c r="G18370">
        <v>0.48737419381380215</v>
      </c>
      <c r="H18370">
        <v>0.34613720397958825</v>
      </c>
      <c r="I18370">
        <v>9.8573950002813979E-3</v>
      </c>
      <c r="J18370">
        <v>0.48565505460084879</v>
      </c>
      <c r="K18370">
        <v>4.3239612014921827</v>
      </c>
      <c r="L18370">
        <v>17.081409042021729</v>
      </c>
      <c r="M18370">
        <v>5.1423589040391136</v>
      </c>
      <c r="N18370">
        <v>0.10152315250643186</v>
      </c>
      <c r="O18370">
        <v>0.93931261174234448</v>
      </c>
      <c r="P18370">
        <v>8.38784773622951E-3</v>
      </c>
      <c r="Q18370">
        <v>0.49674316703599952</v>
      </c>
      <c r="R18370">
        <v>0.46596215217179471</v>
      </c>
      <c r="S18370">
        <v>1.676551063588027</v>
      </c>
      <c r="T18370">
        <v>1.8784156136638095</v>
      </c>
      <c r="U18370">
        <v>20.981290329605628</v>
      </c>
      <c r="V18370">
        <v>33.026088890273272</v>
      </c>
      <c r="W18370">
        <v>0.84671944468087612</v>
      </c>
      <c r="X18370">
        <v>0.57433713264744712</v>
      </c>
      <c r="Y18370">
        <v>0.75339277644712943</v>
      </c>
      <c r="Z18370">
        <v>11.781687257013536</v>
      </c>
      <c r="AA18370">
        <v>0.11486699658803938</v>
      </c>
      <c r="AB18370">
        <v>3.6560566338029008</v>
      </c>
    </row>
    <row r="18371" spans="1:28" x14ac:dyDescent="0.25">
      <c r="A18371" s="113" t="s">
        <v>108</v>
      </c>
      <c r="B18371">
        <v>1</v>
      </c>
      <c r="C18371" s="6">
        <v>45762</v>
      </c>
      <c r="E18371">
        <v>1.3691729246042899E-2</v>
      </c>
      <c r="F18371">
        <v>0.22582286645229613</v>
      </c>
      <c r="G18371">
        <v>0.48744390600348009</v>
      </c>
      <c r="H18371">
        <v>0.34618671415621372</v>
      </c>
      <c r="I18371">
        <v>9.8588049653528208E-3</v>
      </c>
      <c r="J18371">
        <v>0.48573257969968264</v>
      </c>
      <c r="K18371">
        <v>4.3247088107874596</v>
      </c>
      <c r="L18371">
        <v>17.082773972079881</v>
      </c>
      <c r="M18371">
        <v>5.1428723957506506</v>
      </c>
      <c r="N18371">
        <v>0.10152684600012354</v>
      </c>
      <c r="O18371">
        <v>0.93945332778342971</v>
      </c>
      <c r="P18371">
        <v>8.38784773622951E-3</v>
      </c>
      <c r="Q18371">
        <v>0.49682246212982112</v>
      </c>
      <c r="R18371">
        <v>0.4660086809550818</v>
      </c>
      <c r="S18371">
        <v>1.6769241195200242</v>
      </c>
      <c r="T18371">
        <v>1.8788335872660773</v>
      </c>
      <c r="U18371">
        <v>20.988665999461137</v>
      </c>
      <c r="V18371">
        <v>33.037698735256427</v>
      </c>
      <c r="W18371">
        <v>0.84684055627701893</v>
      </c>
      <c r="X18371">
        <v>0.57441928369204165</v>
      </c>
      <c r="Y18371">
        <v>0.7535005389442011</v>
      </c>
      <c r="Z18371">
        <v>11.784388048609394</v>
      </c>
      <c r="AA18371">
        <v>0.11487787115315939</v>
      </c>
      <c r="AB18371">
        <v>3.6560566338029008</v>
      </c>
    </row>
    <row r="18372" spans="1:28" x14ac:dyDescent="0.25">
      <c r="A18372" s="113" t="s">
        <v>108</v>
      </c>
      <c r="B18372">
        <v>1</v>
      </c>
      <c r="C18372" s="6">
        <v>45763</v>
      </c>
      <c r="E18372">
        <v>1.3692499461816552E-2</v>
      </c>
      <c r="F18372">
        <v>0.22583556991222195</v>
      </c>
      <c r="G18372">
        <v>0.48751362816452998</v>
      </c>
      <c r="H18372">
        <v>0.34623623141459048</v>
      </c>
      <c r="I18372">
        <v>9.8602151321003934E-3</v>
      </c>
      <c r="J18372">
        <v>0.48581011717384526</v>
      </c>
      <c r="K18372">
        <v>4.3254565493437624</v>
      </c>
      <c r="L18372">
        <v>17.08413901120597</v>
      </c>
      <c r="M18372">
        <v>5.1433859387370484</v>
      </c>
      <c r="N18372">
        <v>0.10153053962818748</v>
      </c>
      <c r="O18372">
        <v>0.93959406490482844</v>
      </c>
      <c r="P18372">
        <v>8.38784773622951E-3</v>
      </c>
      <c r="Q18372">
        <v>0.49690176988151569</v>
      </c>
      <c r="R18372">
        <v>0.46605521438451375</v>
      </c>
      <c r="S18372">
        <v>1.6772972584621553</v>
      </c>
      <c r="T18372">
        <v>1.8792516538732853</v>
      </c>
      <c r="U18372">
        <v>20.996044262126951</v>
      </c>
      <c r="V18372">
        <v>33.049312661513056</v>
      </c>
      <c r="W18372">
        <v>0.84696168519651349</v>
      </c>
      <c r="X18372">
        <v>0.57450144648721557</v>
      </c>
      <c r="Y18372">
        <v>0.75360831685521901</v>
      </c>
      <c r="Z18372">
        <v>11.787089459324999</v>
      </c>
      <c r="AA18372">
        <v>0.1148887467477846</v>
      </c>
      <c r="AB18372">
        <v>3.6560566338029008</v>
      </c>
    </row>
    <row r="18373" spans="1:28" x14ac:dyDescent="0.25">
      <c r="A18373" s="113" t="s">
        <v>108</v>
      </c>
      <c r="B18373">
        <v>1</v>
      </c>
      <c r="C18373" s="6">
        <v>45764</v>
      </c>
      <c r="E18373">
        <v>1.3693269720917988E-2</v>
      </c>
      <c r="F18373">
        <v>0.22584827408676936</v>
      </c>
      <c r="G18373">
        <v>0.48758336029837823</v>
      </c>
      <c r="H18373">
        <v>0.34628575575573145</v>
      </c>
      <c r="I18373">
        <v>9.8616255005529677E-3</v>
      </c>
      <c r="J18373">
        <v>0.48588766702531205</v>
      </c>
      <c r="K18373">
        <v>4.3262044171834395</v>
      </c>
      <c r="L18373">
        <v>17.08550415940871</v>
      </c>
      <c r="M18373">
        <v>5.1438995330034274</v>
      </c>
      <c r="N18373">
        <v>0.1015342333906286</v>
      </c>
      <c r="O18373">
        <v>0.93973482310969869</v>
      </c>
      <c r="P18373">
        <v>8.38784773622951E-3</v>
      </c>
      <c r="Q18373">
        <v>0.49698109029310383</v>
      </c>
      <c r="R18373">
        <v>0.46610175246055457</v>
      </c>
      <c r="S18373">
        <v>1.6776704804328912</v>
      </c>
      <c r="T18373">
        <v>1.8796698135061285</v>
      </c>
      <c r="U18373">
        <v>21.003425118514546</v>
      </c>
      <c r="V18373">
        <v>33.060930670477873</v>
      </c>
      <c r="W18373">
        <v>0.84708283144183749</v>
      </c>
      <c r="X18373">
        <v>0.57458362103464977</v>
      </c>
      <c r="Y18373">
        <v>0.75371611018238804</v>
      </c>
      <c r="Z18373">
        <v>11.789791489302278</v>
      </c>
      <c r="AA18373">
        <v>0.11489962337201244</v>
      </c>
      <c r="AB18373">
        <v>3.6560566338029008</v>
      </c>
    </row>
    <row r="18374" spans="1:28" x14ac:dyDescent="0.25">
      <c r="A18374" s="113" t="s">
        <v>108</v>
      </c>
      <c r="B18374">
        <v>1</v>
      </c>
      <c r="C18374" s="6">
        <v>45765</v>
      </c>
      <c r="E18374">
        <v>1.369404002334965E-2</v>
      </c>
      <c r="F18374">
        <v>0.22586097897597857</v>
      </c>
      <c r="G18374">
        <v>0.48765310240645121</v>
      </c>
      <c r="H18374">
        <v>0.34633528718064976</v>
      </c>
      <c r="I18374">
        <v>9.8630360707393939E-3</v>
      </c>
      <c r="J18374">
        <v>0.48596522925605889</v>
      </c>
      <c r="K18374">
        <v>4.3269524143288436</v>
      </c>
      <c r="L18374">
        <v>17.086869416696821</v>
      </c>
      <c r="M18374">
        <v>5.1444131785549079</v>
      </c>
      <c r="N18374">
        <v>0.10153792728745172</v>
      </c>
      <c r="O18374">
        <v>0.93987560240119861</v>
      </c>
      <c r="P18374">
        <v>8.38784773622951E-3</v>
      </c>
      <c r="Q18374">
        <v>0.49706042336660639</v>
      </c>
      <c r="R18374">
        <v>0.46614829518366818</v>
      </c>
      <c r="S18374">
        <v>1.6780437854507071</v>
      </c>
      <c r="T18374">
        <v>1.8800880661853063</v>
      </c>
      <c r="U18374">
        <v>21.010808569535687</v>
      </c>
      <c r="V18374">
        <v>33.072552763586096</v>
      </c>
      <c r="W18374">
        <v>0.84720399501546917</v>
      </c>
      <c r="X18374">
        <v>0.57466580733602524</v>
      </c>
      <c r="Y18374">
        <v>0.75382391892791301</v>
      </c>
      <c r="Z18374">
        <v>11.792494138683187</v>
      </c>
      <c r="AA18374">
        <v>0.11491050102594036</v>
      </c>
      <c r="AB18374">
        <v>3.6560566338029008</v>
      </c>
    </row>
    <row r="18375" spans="1:28" x14ac:dyDescent="0.25">
      <c r="A18375" s="113" t="s">
        <v>108</v>
      </c>
      <c r="B18375">
        <v>1</v>
      </c>
      <c r="C18375" s="6">
        <v>45766</v>
      </c>
      <c r="E18375">
        <v>1.3694810369113974E-2</v>
      </c>
      <c r="F18375">
        <v>0.22587368457988971</v>
      </c>
      <c r="G18375">
        <v>0.48772285449017549</v>
      </c>
      <c r="H18375">
        <v>0.34638482569035861</v>
      </c>
      <c r="I18375">
        <v>9.8644468426885255E-3</v>
      </c>
      <c r="J18375">
        <v>0.4860428038680617</v>
      </c>
      <c r="K18375">
        <v>4.3277005408023319</v>
      </c>
      <c r="L18375">
        <v>17.08823478307902</v>
      </c>
      <c r="M18375">
        <v>5.1449268753966111</v>
      </c>
      <c r="N18375">
        <v>0.10154162131866178</v>
      </c>
      <c r="O18375">
        <v>0.94001640278248733</v>
      </c>
      <c r="P18375">
        <v>8.38784773622951E-3</v>
      </c>
      <c r="Q18375">
        <v>0.49713976910404462</v>
      </c>
      <c r="R18375">
        <v>0.46619484255431853</v>
      </c>
      <c r="S18375">
        <v>1.6784171735340825</v>
      </c>
      <c r="T18375">
        <v>1.8805064119315236</v>
      </c>
      <c r="U18375">
        <v>21.018194616102495</v>
      </c>
      <c r="V18375">
        <v>33.084178942273446</v>
      </c>
      <c r="W18375">
        <v>0.84732517591988732</v>
      </c>
      <c r="X18375">
        <v>0.57474800539302318</v>
      </c>
      <c r="Y18375">
        <v>0.75393174309399957</v>
      </c>
      <c r="Z18375">
        <v>11.795197407609717</v>
      </c>
      <c r="AA18375">
        <v>0.1149213797096659</v>
      </c>
      <c r="AB18375">
        <v>3.6560566338029008</v>
      </c>
    </row>
    <row r="18376" spans="1:28" x14ac:dyDescent="0.25">
      <c r="A18376" s="113" t="s">
        <v>108</v>
      </c>
      <c r="B18376">
        <v>1</v>
      </c>
      <c r="C18376" s="6">
        <v>45767</v>
      </c>
      <c r="E18376">
        <v>1.3695580758213401E-2</v>
      </c>
      <c r="F18376">
        <v>0.22588639089854309</v>
      </c>
      <c r="G18376">
        <v>0.48779261655097805</v>
      </c>
      <c r="H18376">
        <v>0.3464343712858714</v>
      </c>
      <c r="I18376">
        <v>9.8658578164292233E-3</v>
      </c>
      <c r="J18376">
        <v>0.48612039086329711</v>
      </c>
      <c r="K18376">
        <v>4.3284487966262652</v>
      </c>
      <c r="L18376">
        <v>17.089600258564023</v>
      </c>
      <c r="M18376">
        <v>5.1454406235336592</v>
      </c>
      <c r="N18376">
        <v>0.10154531548426364</v>
      </c>
      <c r="O18376">
        <v>0.94015722425672421</v>
      </c>
      <c r="P18376">
        <v>8.38784773622951E-3</v>
      </c>
      <c r="Q18376">
        <v>0.49721912750744002</v>
      </c>
      <c r="R18376">
        <v>0.46624139457296998</v>
      </c>
      <c r="S18376">
        <v>1.6787906447014995</v>
      </c>
      <c r="T18376">
        <v>1.8809248507654881</v>
      </c>
      <c r="U18376">
        <v>21.025583259127391</v>
      </c>
      <c r="V18376">
        <v>33.095809207976146</v>
      </c>
      <c r="W18376">
        <v>0.84744637415757074</v>
      </c>
      <c r="X18376">
        <v>0.57483021520732502</v>
      </c>
      <c r="Y18376">
        <v>0.75403958268285309</v>
      </c>
      <c r="Z18376">
        <v>11.797901296223888</v>
      </c>
      <c r="AA18376">
        <v>0.11493225942328653</v>
      </c>
      <c r="AB18376">
        <v>3.6560566338029008</v>
      </c>
    </row>
    <row r="18377" spans="1:28" x14ac:dyDescent="0.25">
      <c r="A18377" s="113" t="s">
        <v>108</v>
      </c>
      <c r="B18377">
        <v>1</v>
      </c>
      <c r="C18377" s="6">
        <v>45768</v>
      </c>
      <c r="E18377">
        <v>1.3696351190650364E-2</v>
      </c>
      <c r="F18377">
        <v>0.22589909793197879</v>
      </c>
      <c r="G18377">
        <v>0.48786238859028613</v>
      </c>
      <c r="H18377">
        <v>0.34648392396820166</v>
      </c>
      <c r="I18377">
        <v>9.8672689919903512E-3</v>
      </c>
      <c r="J18377">
        <v>0.48619799024374177</v>
      </c>
      <c r="K18377">
        <v>4.3291971818230088</v>
      </c>
      <c r="L18377">
        <v>17.090965843160546</v>
      </c>
      <c r="M18377">
        <v>5.1459544229711733</v>
      </c>
      <c r="N18377">
        <v>0.10154900978426223</v>
      </c>
      <c r="O18377">
        <v>0.94029806682706907</v>
      </c>
      <c r="P18377">
        <v>8.38784773622951E-3</v>
      </c>
      <c r="Q18377">
        <v>0.49729849857881459</v>
      </c>
      <c r="R18377">
        <v>0.46628795124008648</v>
      </c>
      <c r="S18377">
        <v>1.6791641989714463</v>
      </c>
      <c r="T18377">
        <v>1.8813433827079136</v>
      </c>
      <c r="U18377">
        <v>21.032974499523132</v>
      </c>
      <c r="V18377">
        <v>33.107443562130932</v>
      </c>
      <c r="W18377">
        <v>0.84756758973099877</v>
      </c>
      <c r="X18377">
        <v>0.57491243678061255</v>
      </c>
      <c r="Y18377">
        <v>0.7541474376966798</v>
      </c>
      <c r="Z18377">
        <v>11.800605804667756</v>
      </c>
      <c r="AA18377">
        <v>0.1149431401668997</v>
      </c>
      <c r="AB18377">
        <v>3.6560566338029008</v>
      </c>
    </row>
    <row r="18378" spans="1:28" x14ac:dyDescent="0.25">
      <c r="A18378" s="113" t="s">
        <v>108</v>
      </c>
      <c r="B18378">
        <v>1</v>
      </c>
      <c r="C18378" s="6">
        <v>45769</v>
      </c>
      <c r="E18378">
        <v>1.3697121666427302E-2</v>
      </c>
      <c r="F18378">
        <v>0.22591180568023719</v>
      </c>
      <c r="G18378">
        <v>0.48793217060952682</v>
      </c>
      <c r="H18378">
        <v>0.34653348373836307</v>
      </c>
      <c r="I18378">
        <v>9.8686803694007751E-3</v>
      </c>
      <c r="J18378">
        <v>0.48627560201137271</v>
      </c>
      <c r="K18378">
        <v>4.3299456964149305</v>
      </c>
      <c r="L18378">
        <v>17.09233153687731</v>
      </c>
      <c r="M18378">
        <v>5.1464682737142766</v>
      </c>
      <c r="N18378">
        <v>0.10155270421866242</v>
      </c>
      <c r="O18378">
        <v>0.94043893049668259</v>
      </c>
      <c r="P18378">
        <v>8.38784773622951E-3</v>
      </c>
      <c r="Q18378">
        <v>0.49737788232019026</v>
      </c>
      <c r="R18378">
        <v>0.46633451255613223</v>
      </c>
      <c r="S18378">
        <v>1.6795378363624145</v>
      </c>
      <c r="T18378">
        <v>1.8817620077795181</v>
      </c>
      <c r="U18378">
        <v>21.040368338202775</v>
      </c>
      <c r="V18378">
        <v>33.119082006175034</v>
      </c>
      <c r="W18378">
        <v>0.847688822642651</v>
      </c>
      <c r="X18378">
        <v>0.57499467011456773</v>
      </c>
      <c r="Y18378">
        <v>0.75425530813768626</v>
      </c>
      <c r="Z18378">
        <v>11.803310933083408</v>
      </c>
      <c r="AA18378">
        <v>0.11495402194060296</v>
      </c>
      <c r="AB18378">
        <v>3.6560566338029008</v>
      </c>
    </row>
    <row r="18379" spans="1:28" x14ac:dyDescent="0.25">
      <c r="A18379" s="113" t="s">
        <v>108</v>
      </c>
      <c r="B18379">
        <v>1</v>
      </c>
      <c r="C18379" s="6">
        <v>45770</v>
      </c>
      <c r="E18379">
        <v>1.3697892185546654E-2</v>
      </c>
      <c r="F18379">
        <v>0.22592451414335837</v>
      </c>
      <c r="G18379">
        <v>0.48800196261012768</v>
      </c>
      <c r="H18379">
        <v>0.34658305059736944</v>
      </c>
      <c r="I18379">
        <v>9.8700919486893676E-3</v>
      </c>
      <c r="J18379">
        <v>0.48635322616816734</v>
      </c>
      <c r="K18379">
        <v>4.3306943404244018</v>
      </c>
      <c r="L18379">
        <v>17.093697339723033</v>
      </c>
      <c r="M18379">
        <v>5.146982175768092</v>
      </c>
      <c r="N18379">
        <v>0.10155639878746908</v>
      </c>
      <c r="O18379">
        <v>0.94057981526872492</v>
      </c>
      <c r="P18379">
        <v>8.38784773622951E-3</v>
      </c>
      <c r="Q18379">
        <v>0.49745727873358975</v>
      </c>
      <c r="R18379">
        <v>0.4663810785215714</v>
      </c>
      <c r="S18379">
        <v>1.6799115568928993</v>
      </c>
      <c r="T18379">
        <v>1.8821807260010237</v>
      </c>
      <c r="U18379">
        <v>21.047764776079713</v>
      </c>
      <c r="V18379">
        <v>33.130724541546201</v>
      </c>
      <c r="W18379">
        <v>0.84781007289500732</v>
      </c>
      <c r="X18379">
        <v>0.57507691521087279</v>
      </c>
      <c r="Y18379">
        <v>0.75436319400807883</v>
      </c>
      <c r="Z18379">
        <v>11.806016681612965</v>
      </c>
      <c r="AA18379">
        <v>0.11496490474449386</v>
      </c>
      <c r="AB18379">
        <v>3.6560566338029008</v>
      </c>
    </row>
    <row r="18380" spans="1:28" x14ac:dyDescent="0.25">
      <c r="A18380" s="113" t="s">
        <v>108</v>
      </c>
      <c r="B18380">
        <v>1</v>
      </c>
      <c r="C18380" s="6">
        <v>45771</v>
      </c>
      <c r="E18380">
        <v>1.3698662748010858E-2</v>
      </c>
      <c r="F18380">
        <v>0.22593722332138255</v>
      </c>
      <c r="G18380">
        <v>0.48807176459351642</v>
      </c>
      <c r="H18380">
        <v>0.34663262454623472</v>
      </c>
      <c r="I18380">
        <v>9.8715037298850051E-3</v>
      </c>
      <c r="J18380">
        <v>0.48643086271610331</v>
      </c>
      <c r="K18380">
        <v>4.3314431138738003</v>
      </c>
      <c r="L18380">
        <v>17.095063251706435</v>
      </c>
      <c r="M18380">
        <v>5.1474961291377435</v>
      </c>
      <c r="N18380">
        <v>0.10156009349068712</v>
      </c>
      <c r="O18380">
        <v>0.94072072114635819</v>
      </c>
      <c r="P18380">
        <v>8.38784773622951E-3</v>
      </c>
      <c r="Q18380">
        <v>0.49753668782103583</v>
      </c>
      <c r="R18380">
        <v>0.46642764913686829</v>
      </c>
      <c r="S18380">
        <v>1.6802853605814003</v>
      </c>
      <c r="T18380">
        <v>1.8825995373931581</v>
      </c>
      <c r="U18380">
        <v>21.055163814067654</v>
      </c>
      <c r="V18380">
        <v>33.142371169682676</v>
      </c>
      <c r="W18380">
        <v>0.84793134049054852</v>
      </c>
      <c r="X18380">
        <v>0.57515917207121015</v>
      </c>
      <c r="Y18380">
        <v>0.75447109531006451</v>
      </c>
      <c r="Z18380">
        <v>11.80872305039858</v>
      </c>
      <c r="AA18380">
        <v>0.11497578857866989</v>
      </c>
      <c r="AB18380">
        <v>3.6560566338029008</v>
      </c>
    </row>
    <row r="18381" spans="1:28" x14ac:dyDescent="0.25">
      <c r="A18381" s="113" t="s">
        <v>108</v>
      </c>
      <c r="B18381">
        <v>1</v>
      </c>
      <c r="C18381" s="6">
        <v>45772</v>
      </c>
      <c r="E18381">
        <v>1.3699433353822354E-2</v>
      </c>
      <c r="F18381">
        <v>0.22594993321435003</v>
      </c>
      <c r="G18381">
        <v>0.48814157656112078</v>
      </c>
      <c r="H18381">
        <v>0.34668220558597307</v>
      </c>
      <c r="I18381">
        <v>9.8729157130165671E-3</v>
      </c>
      <c r="J18381">
        <v>0.48650851165715864</v>
      </c>
      <c r="K18381">
        <v>4.3321920167855055</v>
      </c>
      <c r="L18381">
        <v>17.096429272836239</v>
      </c>
      <c r="M18381">
        <v>5.1480101338283548</v>
      </c>
      <c r="N18381">
        <v>0.10156378832832144</v>
      </c>
      <c r="O18381">
        <v>0.94086164813274364</v>
      </c>
      <c r="P18381">
        <v>8.38784773622951E-3</v>
      </c>
      <c r="Q18381">
        <v>0.49761610958455177</v>
      </c>
      <c r="R18381">
        <v>0.46647422440248726</v>
      </c>
      <c r="S18381">
        <v>1.6806592474464217</v>
      </c>
      <c r="T18381">
        <v>1.8830184419766525</v>
      </c>
      <c r="U18381">
        <v>21.062565453080634</v>
      </c>
      <c r="V18381">
        <v>33.154021892023209</v>
      </c>
      <c r="W18381">
        <v>0.84805262543175453</v>
      </c>
      <c r="X18381">
        <v>0.57524144069726246</v>
      </c>
      <c r="Y18381">
        <v>0.75457901204585076</v>
      </c>
      <c r="Z18381">
        <v>11.811430039582438</v>
      </c>
      <c r="AA18381">
        <v>0.1149866734432286</v>
      </c>
      <c r="AB18381">
        <v>3.6560566338029008</v>
      </c>
    </row>
    <row r="18382" spans="1:28" x14ac:dyDescent="0.25">
      <c r="A18382" s="113" t="s">
        <v>108</v>
      </c>
      <c r="B18382">
        <v>1</v>
      </c>
      <c r="C18382" s="6">
        <v>45773</v>
      </c>
      <c r="E18382">
        <v>1.3700204002983576E-2</v>
      </c>
      <c r="F18382">
        <v>0.22596264382230097</v>
      </c>
      <c r="G18382">
        <v>0.48821139851436918</v>
      </c>
      <c r="H18382">
        <v>0.34673179371759871</v>
      </c>
      <c r="I18382">
        <v>9.8743278981129386E-3</v>
      </c>
      <c r="J18382">
        <v>0.48658617299331158</v>
      </c>
      <c r="K18382">
        <v>4.3329410491819011</v>
      </c>
      <c r="L18382">
        <v>17.097795403121168</v>
      </c>
      <c r="M18382">
        <v>5.1485241898450509</v>
      </c>
      <c r="N18382">
        <v>0.10156748330037688</v>
      </c>
      <c r="O18382">
        <v>0.94100259623104365</v>
      </c>
      <c r="P18382">
        <v>8.38784773622951E-3</v>
      </c>
      <c r="Q18382">
        <v>0.4976955440261609</v>
      </c>
      <c r="R18382">
        <v>0.46652080431889253</v>
      </c>
      <c r="S18382">
        <v>1.6810332175064708</v>
      </c>
      <c r="T18382">
        <v>1.883437439772244</v>
      </c>
      <c r="U18382">
        <v>21.069969694032999</v>
      </c>
      <c r="V18382">
        <v>33.165676710007062</v>
      </c>
      <c r="W18382">
        <v>0.848173927721107</v>
      </c>
      <c r="X18382">
        <v>0.57532372109071273</v>
      </c>
      <c r="Y18382">
        <v>0.7546869442176446</v>
      </c>
      <c r="Z18382">
        <v>11.814137649306756</v>
      </c>
      <c r="AA18382">
        <v>0.11499755933826752</v>
      </c>
      <c r="AB18382">
        <v>3.6560566338029008</v>
      </c>
    </row>
    <row r="18383" spans="1:28" x14ac:dyDescent="0.25">
      <c r="A18383" s="113" t="s">
        <v>108</v>
      </c>
      <c r="B18383">
        <v>1</v>
      </c>
      <c r="C18383" s="6">
        <v>45774</v>
      </c>
      <c r="E18383">
        <v>1.3700974695496968E-2</v>
      </c>
      <c r="F18383">
        <v>0.22597535514527561</v>
      </c>
      <c r="G18383">
        <v>0.48828123045468969</v>
      </c>
      <c r="H18383">
        <v>0.34678138894212601</v>
      </c>
      <c r="I18383">
        <v>9.875740285203008E-3</v>
      </c>
      <c r="J18383">
        <v>0.48666384672654078</v>
      </c>
      <c r="K18383">
        <v>4.3336902110853748</v>
      </c>
      <c r="L18383">
        <v>17.099161642569939</v>
      </c>
      <c r="M18383">
        <v>5.1490382971929565</v>
      </c>
      <c r="N18383">
        <v>0.10157117840685841</v>
      </c>
      <c r="O18383">
        <v>0.94114356544442079</v>
      </c>
      <c r="P18383">
        <v>8.38784773622951E-3</v>
      </c>
      <c r="Q18383">
        <v>0.49777499114788715</v>
      </c>
      <c r="R18383">
        <v>0.4665673888865487</v>
      </c>
      <c r="S18383">
        <v>1.6814072707800605</v>
      </c>
      <c r="T18383">
        <v>1.8838565308006727</v>
      </c>
      <c r="U18383">
        <v>21.077376537839431</v>
      </c>
      <c r="V18383">
        <v>33.177335625074001</v>
      </c>
      <c r="W18383">
        <v>0.84829524736108741</v>
      </c>
      <c r="X18383">
        <v>0.57540601325324403</v>
      </c>
      <c r="Y18383">
        <v>0.75479489182765469</v>
      </c>
      <c r="Z18383">
        <v>11.816845879713789</v>
      </c>
      <c r="AA18383">
        <v>0.11500844626388423</v>
      </c>
      <c r="AB18383">
        <v>3.6560566338029008</v>
      </c>
    </row>
    <row r="18384" spans="1:28" x14ac:dyDescent="0.25">
      <c r="A18384" s="113" t="s">
        <v>108</v>
      </c>
      <c r="B18384">
        <v>1</v>
      </c>
      <c r="C18384" s="6">
        <v>45775</v>
      </c>
      <c r="E18384">
        <v>1.3701745431364966E-2</v>
      </c>
      <c r="F18384">
        <v>0.2259880671833141</v>
      </c>
      <c r="G18384">
        <v>0.48835107238351089</v>
      </c>
      <c r="H18384">
        <v>0.34683099126056954</v>
      </c>
      <c r="I18384">
        <v>9.8771528743156669E-3</v>
      </c>
      <c r="J18384">
        <v>0.48674153285882527</v>
      </c>
      <c r="K18384">
        <v>4.3344395025183182</v>
      </c>
      <c r="L18384">
        <v>17.100527991191278</v>
      </c>
      <c r="M18384">
        <v>5.1495524558771972</v>
      </c>
      <c r="N18384">
        <v>0.10157487364777085</v>
      </c>
      <c r="O18384">
        <v>0.94128455577603876</v>
      </c>
      <c r="P18384">
        <v>8.38784773622951E-3</v>
      </c>
      <c r="Q18384">
        <v>0.49785445095175446</v>
      </c>
      <c r="R18384">
        <v>0.46661397810592015</v>
      </c>
      <c r="S18384">
        <v>1.6817814072857065</v>
      </c>
      <c r="T18384">
        <v>1.884275715082685</v>
      </c>
      <c r="U18384">
        <v>21.084785985414925</v>
      </c>
      <c r="V18384">
        <v>33.188998638664287</v>
      </c>
      <c r="W18384">
        <v>0.84841658435417733</v>
      </c>
      <c r="X18384">
        <v>0.57548831718653981</v>
      </c>
      <c r="Y18384">
        <v>0.75490285487808884</v>
      </c>
      <c r="Z18384">
        <v>11.819554730945812</v>
      </c>
      <c r="AA18384">
        <v>0.11501933422017628</v>
      </c>
      <c r="AB18384">
        <v>3.6560566338029008</v>
      </c>
    </row>
    <row r="18385" spans="1:28" x14ac:dyDescent="0.25">
      <c r="A18385" s="113" t="s">
        <v>108</v>
      </c>
      <c r="B18385">
        <v>1</v>
      </c>
      <c r="C18385" s="6">
        <v>45776</v>
      </c>
      <c r="E18385">
        <v>1.3702516210590009E-2</v>
      </c>
      <c r="F18385">
        <v>0.22600077993645676</v>
      </c>
      <c r="G18385">
        <v>0.48842092430226142</v>
      </c>
      <c r="H18385">
        <v>0.346880600673944</v>
      </c>
      <c r="I18385">
        <v>9.8785656654798108E-3</v>
      </c>
      <c r="J18385">
        <v>0.48681923139214434</v>
      </c>
      <c r="K18385">
        <v>4.3351889235031278</v>
      </c>
      <c r="L18385">
        <v>17.10189444899391</v>
      </c>
      <c r="M18385">
        <v>5.1500666659028997</v>
      </c>
      <c r="N18385">
        <v>0.10157856902311913</v>
      </c>
      <c r="O18385">
        <v>0.94142556722906068</v>
      </c>
      <c r="P18385">
        <v>8.38784773622951E-3</v>
      </c>
      <c r="Q18385">
        <v>0.49793392343978743</v>
      </c>
      <c r="R18385">
        <v>0.46666057197747129</v>
      </c>
      <c r="S18385">
        <v>1.6821556270419291</v>
      </c>
      <c r="T18385">
        <v>1.8846949926390304</v>
      </c>
      <c r="U18385">
        <v>21.092198037674791</v>
      </c>
      <c r="V18385">
        <v>33.200665752218704</v>
      </c>
      <c r="W18385">
        <v>0.84853793870285876</v>
      </c>
      <c r="X18385">
        <v>0.57557063289228372</v>
      </c>
      <c r="Y18385">
        <v>0.7550108333711556</v>
      </c>
      <c r="Z18385">
        <v>11.822264203145144</v>
      </c>
      <c r="AA18385">
        <v>0.11503022320724128</v>
      </c>
      <c r="AB18385">
        <v>3.6560566338029008</v>
      </c>
    </row>
    <row r="18386" spans="1:28" x14ac:dyDescent="0.25">
      <c r="A18386" s="113" t="s">
        <v>108</v>
      </c>
      <c r="B18386">
        <v>1</v>
      </c>
      <c r="C18386" s="6">
        <v>45777</v>
      </c>
      <c r="E18386">
        <v>1.3703287033174536E-2</v>
      </c>
      <c r="F18386">
        <v>0.22601349340474375</v>
      </c>
      <c r="G18386">
        <v>0.48849078621237041</v>
      </c>
      <c r="H18386">
        <v>0.34693021718326417</v>
      </c>
      <c r="I18386">
        <v>9.8799786587243418E-3</v>
      </c>
      <c r="J18386">
        <v>0.4868969423284773</v>
      </c>
      <c r="K18386">
        <v>4.3359384740622016</v>
      </c>
      <c r="L18386">
        <v>17.103261015986558</v>
      </c>
      <c r="M18386">
        <v>5.1505809272751915</v>
      </c>
      <c r="N18386">
        <v>0.10158226453290813</v>
      </c>
      <c r="O18386">
        <v>0.94156659980665092</v>
      </c>
      <c r="P18386">
        <v>8.38784773622951E-3</v>
      </c>
      <c r="Q18386">
        <v>0.49801340861401078</v>
      </c>
      <c r="R18386">
        <v>0.46670717050166682</v>
      </c>
      <c r="S18386">
        <v>1.6825299300672527</v>
      </c>
      <c r="T18386">
        <v>1.8851143634904648</v>
      </c>
      <c r="U18386">
        <v>21.09961269553467</v>
      </c>
      <c r="V18386">
        <v>33.212336967178537</v>
      </c>
      <c r="W18386">
        <v>0.84865931040961429</v>
      </c>
      <c r="X18386">
        <v>0.57565296037215963</v>
      </c>
      <c r="Y18386">
        <v>0.75511882730906399</v>
      </c>
      <c r="Z18386">
        <v>11.824974296454135</v>
      </c>
      <c r="AA18386">
        <v>0.11504111322517677</v>
      </c>
      <c r="AB18386">
        <v>3.6560566338029008</v>
      </c>
    </row>
    <row r="18387" spans="1:28" x14ac:dyDescent="0.25">
      <c r="A18387" s="113" t="s">
        <v>108</v>
      </c>
      <c r="B18387">
        <v>1</v>
      </c>
      <c r="C18387" s="6">
        <v>45778</v>
      </c>
      <c r="E18387">
        <v>1.3704043182052345E-2</v>
      </c>
      <c r="F18387">
        <v>0.22602596485403864</v>
      </c>
      <c r="G18387">
        <v>0.4885474155909027</v>
      </c>
      <c r="H18387">
        <v>0.34695927801225318</v>
      </c>
      <c r="I18387">
        <v>9.8811240171776584E-3</v>
      </c>
      <c r="J18387">
        <v>0.48695182167893269</v>
      </c>
      <c r="K18387">
        <v>4.3367474460818833</v>
      </c>
      <c r="L18387">
        <v>17.10055116691548</v>
      </c>
      <c r="M18387">
        <v>5.1491628301525694</v>
      </c>
      <c r="N18387">
        <v>0.10158779460971384</v>
      </c>
      <c r="O18387">
        <v>0.94164789438568963</v>
      </c>
      <c r="P18387">
        <v>8.38784773622951E-3</v>
      </c>
      <c r="Q18387">
        <v>0.49806954092868927</v>
      </c>
      <c r="R18387">
        <v>0.46657867313312906</v>
      </c>
      <c r="S18387">
        <v>1.6828935323041767</v>
      </c>
      <c r="T18387">
        <v>1.8855217451287785</v>
      </c>
      <c r="U18387">
        <v>21.107329424485449</v>
      </c>
      <c r="V18387">
        <v>33.224483664176994</v>
      </c>
      <c r="W18387">
        <v>0.84875769312366034</v>
      </c>
      <c r="X18387">
        <v>0.57570118030634188</v>
      </c>
      <c r="Y18387">
        <v>0.7551820803150574</v>
      </c>
      <c r="Z18387">
        <v>11.827597558911553</v>
      </c>
      <c r="AA18387">
        <v>0.11505051879837958</v>
      </c>
      <c r="AB18387">
        <v>3.6560566338029008</v>
      </c>
    </row>
    <row r="18388" spans="1:28" x14ac:dyDescent="0.25">
      <c r="A18388" s="113" t="s">
        <v>108</v>
      </c>
      <c r="B18388">
        <v>1</v>
      </c>
      <c r="C18388" s="6">
        <v>45779</v>
      </c>
      <c r="E18388">
        <v>1.3704799372654527E-2</v>
      </c>
      <c r="F18388">
        <v>0.22603843699150944</v>
      </c>
      <c r="G18388">
        <v>0.4886040515343214</v>
      </c>
      <c r="H18388">
        <v>0.3469883412755409</v>
      </c>
      <c r="I18388">
        <v>9.8822695084091958E-3</v>
      </c>
      <c r="J18388">
        <v>0.48700670721497447</v>
      </c>
      <c r="K18388">
        <v>4.3375565690344562</v>
      </c>
      <c r="L18388">
        <v>17.09784174719422</v>
      </c>
      <c r="M18388">
        <v>5.1477451234712346</v>
      </c>
      <c r="N18388">
        <v>0.1015933249875736</v>
      </c>
      <c r="O18388">
        <v>0.94172919598367821</v>
      </c>
      <c r="P18388">
        <v>8.38784773622951E-3</v>
      </c>
      <c r="Q18388">
        <v>0.49812567957017895</v>
      </c>
      <c r="R18388">
        <v>0.4664502111434643</v>
      </c>
      <c r="S18388">
        <v>1.6832572131171697</v>
      </c>
      <c r="T18388">
        <v>1.8859292148040847</v>
      </c>
      <c r="U18388">
        <v>21.115048975663647</v>
      </c>
      <c r="V18388">
        <v>33.236634803568286</v>
      </c>
      <c r="W18388">
        <v>0.84885608724294115</v>
      </c>
      <c r="X18388">
        <v>0.57574940427969734</v>
      </c>
      <c r="Y18388">
        <v>0.75524533861947907</v>
      </c>
      <c r="Z18388">
        <v>11.830221403315765</v>
      </c>
      <c r="AA18388">
        <v>0.11505992514056666</v>
      </c>
      <c r="AB18388">
        <v>3.6560566338029008</v>
      </c>
    </row>
    <row r="18389" spans="1:28" x14ac:dyDescent="0.25">
      <c r="A18389" s="113" t="s">
        <v>108</v>
      </c>
      <c r="B18389">
        <v>1</v>
      </c>
      <c r="C18389" s="6">
        <v>45780</v>
      </c>
      <c r="E18389">
        <v>1.3705555604983393E-2</v>
      </c>
      <c r="F18389">
        <v>0.22605090981719417</v>
      </c>
      <c r="G18389">
        <v>0.48866069404338752</v>
      </c>
      <c r="H18389">
        <v>0.34701740697333128</v>
      </c>
      <c r="I18389">
        <v>9.883415132434346E-3</v>
      </c>
      <c r="J18389">
        <v>0.48706159893729983</v>
      </c>
      <c r="K18389">
        <v>4.3383658429480798</v>
      </c>
      <c r="L18389">
        <v>17.095132756754751</v>
      </c>
      <c r="M18389">
        <v>5.1463278071236882</v>
      </c>
      <c r="N18389">
        <v>0.10159885566650376</v>
      </c>
      <c r="O18389">
        <v>0.9418105046012224</v>
      </c>
      <c r="P18389">
        <v>8.38784773622951E-3</v>
      </c>
      <c r="Q18389">
        <v>0.49818182453919274</v>
      </c>
      <c r="R18389">
        <v>0.46632178452293183</v>
      </c>
      <c r="S18389">
        <v>1.683620972523211</v>
      </c>
      <c r="T18389">
        <v>1.8863367725354092</v>
      </c>
      <c r="U18389">
        <v>21.122771350101445</v>
      </c>
      <c r="V18389">
        <v>33.248790386977134</v>
      </c>
      <c r="W18389">
        <v>0.84895449276877821</v>
      </c>
      <c r="X18389">
        <v>0.57579763229256442</v>
      </c>
      <c r="Y18389">
        <v>0.75530860222277252</v>
      </c>
      <c r="Z18389">
        <v>11.832845829795875</v>
      </c>
      <c r="AA18389">
        <v>0.1150693322518009</v>
      </c>
      <c r="AB18389">
        <v>3.6560566338029008</v>
      </c>
    </row>
    <row r="18390" spans="1:28" x14ac:dyDescent="0.25">
      <c r="A18390" s="113" t="s">
        <v>108</v>
      </c>
      <c r="B18390">
        <v>1</v>
      </c>
      <c r="C18390" s="6">
        <v>45781</v>
      </c>
      <c r="E18390">
        <v>1.3706311879041238E-2</v>
      </c>
      <c r="F18390">
        <v>0.22606338333113071</v>
      </c>
      <c r="G18390">
        <v>0.48871734311886222</v>
      </c>
      <c r="H18390">
        <v>0.3470464751058282</v>
      </c>
      <c r="I18390">
        <v>9.8845608892685049E-3</v>
      </c>
      <c r="J18390">
        <v>0.48711649684660607</v>
      </c>
      <c r="K18390">
        <v>4.3391752678509201</v>
      </c>
      <c r="L18390">
        <v>17.092424195529055</v>
      </c>
      <c r="M18390">
        <v>5.1449108810024606</v>
      </c>
      <c r="N18390">
        <v>0.10160438664652074</v>
      </c>
      <c r="O18390">
        <v>0.94189182023892837</v>
      </c>
      <c r="P18390">
        <v>8.38784773622951E-3</v>
      </c>
      <c r="Q18390">
        <v>0.49823797583644402</v>
      </c>
      <c r="R18390">
        <v>0.46619339326179354</v>
      </c>
      <c r="S18390">
        <v>1.6839848105392856</v>
      </c>
      <c r="T18390">
        <v>1.8867444183417803</v>
      </c>
      <c r="U18390">
        <v>21.130496548831388</v>
      </c>
      <c r="V18390">
        <v>33.260950416028834</v>
      </c>
      <c r="W18390">
        <v>0.84905290970249458</v>
      </c>
      <c r="X18390">
        <v>0.57584586434528151</v>
      </c>
      <c r="Y18390">
        <v>0.75537187112538162</v>
      </c>
      <c r="Z18390">
        <v>11.835470838481012</v>
      </c>
      <c r="AA18390">
        <v>0.11507874013214515</v>
      </c>
      <c r="AB18390">
        <v>3.6560566338029008</v>
      </c>
    </row>
    <row r="18391" spans="1:28" x14ac:dyDescent="0.25">
      <c r="A18391" s="113" t="s">
        <v>108</v>
      </c>
      <c r="B18391">
        <v>1</v>
      </c>
      <c r="C18391" s="6">
        <v>45782</v>
      </c>
      <c r="E18391">
        <v>1.370706819483037E-2</v>
      </c>
      <c r="F18391">
        <v>0.22607585753335721</v>
      </c>
      <c r="G18391">
        <v>0.48877399876150673</v>
      </c>
      <c r="H18391">
        <v>0.34707554567323562</v>
      </c>
      <c r="I18391">
        <v>9.885706778927068E-3</v>
      </c>
      <c r="J18391">
        <v>0.48717140094359057</v>
      </c>
      <c r="K18391">
        <v>4.3399848437711475</v>
      </c>
      <c r="L18391">
        <v>17.089716063449131</v>
      </c>
      <c r="M18391">
        <v>5.1434943450001116</v>
      </c>
      <c r="N18391">
        <v>0.10160991792764092</v>
      </c>
      <c r="O18391">
        <v>0.94197314289740219</v>
      </c>
      <c r="P18391">
        <v>8.38784773622951E-3</v>
      </c>
      <c r="Q18391">
        <v>0.49829413346264584</v>
      </c>
      <c r="R18391">
        <v>0.46606503735031385</v>
      </c>
      <c r="S18391">
        <v>1.6843487271823816</v>
      </c>
      <c r="T18391">
        <v>1.8871521522422323</v>
      </c>
      <c r="U18391">
        <v>21.138224572886401</v>
      </c>
      <c r="V18391">
        <v>33.273114892349284</v>
      </c>
      <c r="W18391">
        <v>0.84915133804541232</v>
      </c>
      <c r="X18391">
        <v>0.57589410043818701</v>
      </c>
      <c r="Y18391">
        <v>0.75543514532775036</v>
      </c>
      <c r="Z18391">
        <v>11.838096429500329</v>
      </c>
      <c r="AA18391">
        <v>0.11508814878166232</v>
      </c>
      <c r="AB18391">
        <v>3.6560566338029008</v>
      </c>
    </row>
    <row r="18392" spans="1:28" x14ac:dyDescent="0.25">
      <c r="A18392" s="113" t="s">
        <v>108</v>
      </c>
      <c r="B18392">
        <v>1</v>
      </c>
      <c r="C18392" s="6">
        <v>45783</v>
      </c>
      <c r="E18392">
        <v>1.3707824552353092E-2</v>
      </c>
      <c r="F18392">
        <v>0.22608833242391149</v>
      </c>
      <c r="G18392">
        <v>0.48883066097208233</v>
      </c>
      <c r="H18392">
        <v>0.34710461867575748</v>
      </c>
      <c r="I18392">
        <v>9.8868528014254328E-3</v>
      </c>
      <c r="J18392">
        <v>0.4872263112289506</v>
      </c>
      <c r="K18392">
        <v>4.3407945707369375</v>
      </c>
      <c r="L18392">
        <v>17.087008360446983</v>
      </c>
      <c r="M18392">
        <v>5.142078199009231</v>
      </c>
      <c r="N18392">
        <v>0.10161544950988068</v>
      </c>
      <c r="O18392">
        <v>0.94205447257725006</v>
      </c>
      <c r="P18392">
        <v>8.38784773622951E-3</v>
      </c>
      <c r="Q18392">
        <v>0.49835029741851167</v>
      </c>
      <c r="R18392">
        <v>0.4659367167787602</v>
      </c>
      <c r="S18392">
        <v>1.6847127224694904</v>
      </c>
      <c r="T18392">
        <v>1.8875599742558025</v>
      </c>
      <c r="U18392">
        <v>21.145955423299785</v>
      </c>
      <c r="V18392">
        <v>33.285283817564981</v>
      </c>
      <c r="W18392">
        <v>0.84924977779885424</v>
      </c>
      <c r="X18392">
        <v>0.5759423405716193</v>
      </c>
      <c r="Y18392">
        <v>0.7554984248303227</v>
      </c>
      <c r="Z18392">
        <v>11.840722602983014</v>
      </c>
      <c r="AA18392">
        <v>0.11509755820041528</v>
      </c>
      <c r="AB18392">
        <v>3.6560566338029008</v>
      </c>
    </row>
    <row r="18393" spans="1:28" x14ac:dyDescent="0.25">
      <c r="A18393" s="113" t="s">
        <v>108</v>
      </c>
      <c r="B18393">
        <v>1</v>
      </c>
      <c r="C18393" s="6">
        <v>45784</v>
      </c>
      <c r="E18393">
        <v>1.3708580951611702E-2</v>
      </c>
      <c r="F18393">
        <v>0.22610080800283161</v>
      </c>
      <c r="G18393">
        <v>0.48888732975135046</v>
      </c>
      <c r="H18393">
        <v>0.34713369411359779</v>
      </c>
      <c r="I18393">
        <v>9.8879989567789983E-3</v>
      </c>
      <c r="J18393">
        <v>0.48728122770338395</v>
      </c>
      <c r="K18393">
        <v>4.3416044487764713</v>
      </c>
      <c r="L18393">
        <v>17.084301086454627</v>
      </c>
      <c r="M18393">
        <v>5.1406624429224372</v>
      </c>
      <c r="N18393">
        <v>0.1016209813932564</v>
      </c>
      <c r="O18393">
        <v>0.94213580927907825</v>
      </c>
      <c r="P18393">
        <v>8.38784773622951E-3</v>
      </c>
      <c r="Q18393">
        <v>0.49840646770475494</v>
      </c>
      <c r="R18393">
        <v>0.46580843153740248</v>
      </c>
      <c r="S18393">
        <v>1.6850767964176074</v>
      </c>
      <c r="T18393">
        <v>1.8879678844015315</v>
      </c>
      <c r="U18393">
        <v>21.153689101105215</v>
      </c>
      <c r="V18393">
        <v>33.297457193303011</v>
      </c>
      <c r="W18393">
        <v>0.84934822896414308</v>
      </c>
      <c r="X18393">
        <v>0.57599058474591691</v>
      </c>
      <c r="Y18393">
        <v>0.75556170963354252</v>
      </c>
      <c r="Z18393">
        <v>11.843349359058282</v>
      </c>
      <c r="AA18393">
        <v>0.1151069683884669</v>
      </c>
      <c r="AB18393">
        <v>3.6560566338029008</v>
      </c>
    </row>
    <row r="18394" spans="1:28" x14ac:dyDescent="0.25">
      <c r="A18394" s="113" t="s">
        <v>108</v>
      </c>
      <c r="B18394">
        <v>1</v>
      </c>
      <c r="C18394" s="6">
        <v>45785</v>
      </c>
      <c r="E18394">
        <v>1.3709337392608508E-2</v>
      </c>
      <c r="F18394">
        <v>0.22611328427015551</v>
      </c>
      <c r="G18394">
        <v>0.48894400510007258</v>
      </c>
      <c r="H18394">
        <v>0.34716277198696055</v>
      </c>
      <c r="I18394">
        <v>9.8891452450031673E-3</v>
      </c>
      <c r="J18394">
        <v>0.48733615036758782</v>
      </c>
      <c r="K18394">
        <v>4.3424144779179361</v>
      </c>
      <c r="L18394">
        <v>17.08159424140409</v>
      </c>
      <c r="M18394">
        <v>5.1392470766323797</v>
      </c>
      <c r="N18394">
        <v>0.10162651357778452</v>
      </c>
      <c r="O18394">
        <v>0.94221715300349296</v>
      </c>
      <c r="P18394">
        <v>8.38784773622951E-3</v>
      </c>
      <c r="Q18394">
        <v>0.4984626443220892</v>
      </c>
      <c r="R18394">
        <v>0.46568018161651326</v>
      </c>
      <c r="S18394">
        <v>1.6854409490437317</v>
      </c>
      <c r="T18394">
        <v>1.8883758826984669</v>
      </c>
      <c r="U18394">
        <v>21.16142560733676</v>
      </c>
      <c r="V18394">
        <v>33.309635021191056</v>
      </c>
      <c r="W18394">
        <v>0.84944669154260155</v>
      </c>
      <c r="X18394">
        <v>0.57603883296141822</v>
      </c>
      <c r="Y18394">
        <v>0.75562499973785391</v>
      </c>
      <c r="Z18394">
        <v>11.845976697855374</v>
      </c>
      <c r="AA18394">
        <v>0.11511637934588012</v>
      </c>
      <c r="AB18394">
        <v>3.6560566338029008</v>
      </c>
    </row>
    <row r="18395" spans="1:28" x14ac:dyDescent="0.25">
      <c r="A18395" s="113" t="s">
        <v>108</v>
      </c>
      <c r="B18395">
        <v>1</v>
      </c>
      <c r="C18395" s="6">
        <v>45786</v>
      </c>
      <c r="E18395">
        <v>1.3710093875345808E-2</v>
      </c>
      <c r="F18395">
        <v>0.22612576122592129</v>
      </c>
      <c r="G18395">
        <v>0.48900068701901023</v>
      </c>
      <c r="H18395">
        <v>0.34719185229604971</v>
      </c>
      <c r="I18395">
        <v>9.8902916661133423E-3</v>
      </c>
      <c r="J18395">
        <v>0.48739107922226022</v>
      </c>
      <c r="K18395">
        <v>4.3432246581895226</v>
      </c>
      <c r="L18395">
        <v>17.078887825227412</v>
      </c>
      <c r="M18395">
        <v>5.1378321000317362</v>
      </c>
      <c r="N18395">
        <v>0.1016320460634814</v>
      </c>
      <c r="O18395">
        <v>0.94229850375110069</v>
      </c>
      <c r="P18395">
        <v>8.38784773622951E-3</v>
      </c>
      <c r="Q18395">
        <v>0.49851882727122798</v>
      </c>
      <c r="R18395">
        <v>0.46555196700636797</v>
      </c>
      <c r="S18395">
        <v>1.6858051803648657</v>
      </c>
      <c r="T18395">
        <v>1.8887839691656567</v>
      </c>
      <c r="U18395">
        <v>21.169164943028846</v>
      </c>
      <c r="V18395">
        <v>33.321817302857397</v>
      </c>
      <c r="W18395">
        <v>0.84954516553555293</v>
      </c>
      <c r="X18395">
        <v>0.57608708521846186</v>
      </c>
      <c r="Y18395">
        <v>0.75568829514370095</v>
      </c>
      <c r="Z18395">
        <v>11.848604619503559</v>
      </c>
      <c r="AA18395">
        <v>0.1151257910727178</v>
      </c>
      <c r="AB18395">
        <v>3.6560566338029008</v>
      </c>
    </row>
    <row r="18396" spans="1:28" x14ac:dyDescent="0.25">
      <c r="A18396" s="113" t="s">
        <v>108</v>
      </c>
      <c r="B18396">
        <v>1</v>
      </c>
      <c r="C18396" s="6">
        <v>45787</v>
      </c>
      <c r="E18396">
        <v>1.3710850399825912E-2</v>
      </c>
      <c r="F18396">
        <v>0.22613823887016676</v>
      </c>
      <c r="G18396">
        <v>0.48905737550892531</v>
      </c>
      <c r="H18396">
        <v>0.34722093504106938</v>
      </c>
      <c r="I18396">
        <v>9.8914382201249294E-3</v>
      </c>
      <c r="J18396">
        <v>0.4874460142680988</v>
      </c>
      <c r="K18396">
        <v>4.3440349896194279</v>
      </c>
      <c r="L18396">
        <v>17.076181837856641</v>
      </c>
      <c r="M18396">
        <v>5.1364175130132139</v>
      </c>
      <c r="N18396">
        <v>0.10163757885036342</v>
      </c>
      <c r="O18396">
        <v>0.94237986152250741</v>
      </c>
      <c r="P18396">
        <v>8.38784773622951E-3</v>
      </c>
      <c r="Q18396">
        <v>0.498575016552885</v>
      </c>
      <c r="R18396">
        <v>0.46542378769724446</v>
      </c>
      <c r="S18396">
        <v>1.686169490398016</v>
      </c>
      <c r="T18396">
        <v>1.8891921438221564</v>
      </c>
      <c r="U18396">
        <v>21.176907109216291</v>
      </c>
      <c r="V18396">
        <v>33.334004039930903</v>
      </c>
      <c r="W18396">
        <v>0.84964365094432059</v>
      </c>
      <c r="X18396">
        <v>0.57613534151738632</v>
      </c>
      <c r="Y18396">
        <v>0.75575159585152774</v>
      </c>
      <c r="Z18396">
        <v>11.851233124132143</v>
      </c>
      <c r="AA18396">
        <v>0.11513520356904287</v>
      </c>
      <c r="AB18396">
        <v>3.6560566338029008</v>
      </c>
    </row>
    <row r="18397" spans="1:28" x14ac:dyDescent="0.25">
      <c r="A18397" s="113" t="s">
        <v>108</v>
      </c>
      <c r="B18397">
        <v>1</v>
      </c>
      <c r="C18397" s="6">
        <v>45788</v>
      </c>
      <c r="E18397">
        <v>1.3711606966051115E-2</v>
      </c>
      <c r="F18397">
        <v>0.22615071720293009</v>
      </c>
      <c r="G18397">
        <v>0.48911407057057921</v>
      </c>
      <c r="H18397">
        <v>0.34725002022222357</v>
      </c>
      <c r="I18397">
        <v>9.8925849070533346E-3</v>
      </c>
      <c r="J18397">
        <v>0.4875009555058013</v>
      </c>
      <c r="K18397">
        <v>4.3448454722358543</v>
      </c>
      <c r="L18397">
        <v>17.07347627922384</v>
      </c>
      <c r="M18397">
        <v>5.1350033154695511</v>
      </c>
      <c r="N18397">
        <v>0.10164311193844702</v>
      </c>
      <c r="O18397">
        <v>0.94246122631831997</v>
      </c>
      <c r="P18397">
        <v>8.38784773622951E-3</v>
      </c>
      <c r="Q18397">
        <v>0.4986312121677739</v>
      </c>
      <c r="R18397">
        <v>0.46529564367942344</v>
      </c>
      <c r="S18397">
        <v>1.6865338791601925</v>
      </c>
      <c r="T18397">
        <v>1.8896004066870231</v>
      </c>
      <c r="U18397">
        <v>21.184652106934287</v>
      </c>
      <c r="V18397">
        <v>33.346195234041048</v>
      </c>
      <c r="W18397">
        <v>0.84974214777022805</v>
      </c>
      <c r="X18397">
        <v>0.57618360185853013</v>
      </c>
      <c r="Y18397">
        <v>0.75581490186177813</v>
      </c>
      <c r="Z18397">
        <v>11.853862211870457</v>
      </c>
      <c r="AA18397">
        <v>0.11514461683491824</v>
      </c>
      <c r="AB18397">
        <v>3.6560566338029008</v>
      </c>
    </row>
    <row r="18398" spans="1:28" x14ac:dyDescent="0.25">
      <c r="A18398" s="113" t="s">
        <v>108</v>
      </c>
      <c r="B18398">
        <v>1</v>
      </c>
      <c r="C18398" s="6">
        <v>45789</v>
      </c>
      <c r="E18398">
        <v>1.371236357402373E-2</v>
      </c>
      <c r="F18398">
        <v>0.22616319622424913</v>
      </c>
      <c r="G18398">
        <v>0.48917077220473409</v>
      </c>
      <c r="H18398">
        <v>0.34727910783971633</v>
      </c>
      <c r="I18398">
        <v>9.8937317269139676E-3</v>
      </c>
      <c r="J18398">
        <v>0.48755590293606565</v>
      </c>
      <c r="K18398">
        <v>4.3456561060670094</v>
      </c>
      <c r="L18398">
        <v>17.070771149261073</v>
      </c>
      <c r="M18398">
        <v>5.1335895072935136</v>
      </c>
      <c r="N18398">
        <v>0.10164864532774856</v>
      </c>
      <c r="O18398">
        <v>0.94254259813914465</v>
      </c>
      <c r="P18398">
        <v>8.38784773622951E-3</v>
      </c>
      <c r="Q18398">
        <v>0.49868741411660872</v>
      </c>
      <c r="R18398">
        <v>0.46516753494318824</v>
      </c>
      <c r="S18398">
        <v>1.6868983466684089</v>
      </c>
      <c r="T18398">
        <v>1.8900087577793192</v>
      </c>
      <c r="U18398">
        <v>21.192399937218404</v>
      </c>
      <c r="V18398">
        <v>33.358390886817887</v>
      </c>
      <c r="W18398">
        <v>0.84984065601459835</v>
      </c>
      <c r="X18398">
        <v>0.57623186624223199</v>
      </c>
      <c r="Y18398">
        <v>0.75587821317489667</v>
      </c>
      <c r="Z18398">
        <v>11.856491882847846</v>
      </c>
      <c r="AA18398">
        <v>0.11515403087040683</v>
      </c>
      <c r="AB18398">
        <v>3.6560566338029008</v>
      </c>
    </row>
    <row r="18399" spans="1:28" x14ac:dyDescent="0.25">
      <c r="A18399" s="113" t="s">
        <v>108</v>
      </c>
      <c r="B18399">
        <v>1</v>
      </c>
      <c r="C18399" s="6">
        <v>45790</v>
      </c>
      <c r="E18399">
        <v>1.3713120223746052E-2</v>
      </c>
      <c r="F18399">
        <v>0.22617567593416191</v>
      </c>
      <c r="G18399">
        <v>0.48922748041215169</v>
      </c>
      <c r="H18399">
        <v>0.34730819789375178</v>
      </c>
      <c r="I18399">
        <v>9.8948786797222379E-3</v>
      </c>
      <c r="J18399">
        <v>0.48761085655959002</v>
      </c>
      <c r="K18399">
        <v>4.3464668911411053</v>
      </c>
      <c r="L18399">
        <v>17.068066447900428</v>
      </c>
      <c r="M18399">
        <v>5.1321760883778982</v>
      </c>
      <c r="N18399">
        <v>0.10165417901828448</v>
      </c>
      <c r="O18399">
        <v>0.9426239769855882</v>
      </c>
      <c r="P18399">
        <v>8.38784773622951E-3</v>
      </c>
      <c r="Q18399">
        <v>0.49874362240010323</v>
      </c>
      <c r="R18399">
        <v>0.46503946147882486</v>
      </c>
      <c r="S18399">
        <v>1.6872628929396825</v>
      </c>
      <c r="T18399">
        <v>1.8904171971181116</v>
      </c>
      <c r="U18399">
        <v>21.200150601104593</v>
      </c>
      <c r="V18399">
        <v>33.370590999892094</v>
      </c>
      <c r="W18399">
        <v>0.84993917567875588</v>
      </c>
      <c r="X18399">
        <v>0.57628013466883043</v>
      </c>
      <c r="Y18399">
        <v>0.75594152979132734</v>
      </c>
      <c r="Z18399">
        <v>11.859122137193706</v>
      </c>
      <c r="AA18399">
        <v>0.1151634456755716</v>
      </c>
      <c r="AB18399">
        <v>3.6560566338029008</v>
      </c>
    </row>
    <row r="18400" spans="1:28" x14ac:dyDescent="0.25">
      <c r="A18400" s="113" t="s">
        <v>108</v>
      </c>
      <c r="B18400">
        <v>1</v>
      </c>
      <c r="C18400" s="6">
        <v>45791</v>
      </c>
      <c r="E18400">
        <v>1.3713876915220392E-2</v>
      </c>
      <c r="F18400">
        <v>0.2261881563327065</v>
      </c>
      <c r="G18400">
        <v>0.48928419519359401</v>
      </c>
      <c r="H18400">
        <v>0.34733729038453398</v>
      </c>
      <c r="I18400">
        <v>9.8960257654935584E-3</v>
      </c>
      <c r="J18400">
        <v>0.48766581637707218</v>
      </c>
      <c r="K18400">
        <v>4.3472778274863604</v>
      </c>
      <c r="L18400">
        <v>17.065362175073993</v>
      </c>
      <c r="M18400">
        <v>5.1307630586155311</v>
      </c>
      <c r="N18400">
        <v>0.10165971301007114</v>
      </c>
      <c r="O18400">
        <v>0.94270536285825679</v>
      </c>
      <c r="P18400">
        <v>8.38784773622951E-3</v>
      </c>
      <c r="Q18400">
        <v>0.49879983701897135</v>
      </c>
      <c r="R18400">
        <v>0.46491142327662194</v>
      </c>
      <c r="S18400">
        <v>1.6876275179910345</v>
      </c>
      <c r="T18400">
        <v>1.8908257247224705</v>
      </c>
      <c r="U18400">
        <v>21.207904099629182</v>
      </c>
      <c r="V18400">
        <v>33.382795574894921</v>
      </c>
      <c r="W18400">
        <v>0.85003770676402379</v>
      </c>
      <c r="X18400">
        <v>0.57632840713866418</v>
      </c>
      <c r="Y18400">
        <v>0.75600485171151444</v>
      </c>
      <c r="Z18400">
        <v>11.861752975037453</v>
      </c>
      <c r="AA18400">
        <v>0.11517286125047541</v>
      </c>
      <c r="AB18400">
        <v>3.6560566338029008</v>
      </c>
    </row>
    <row r="18401" spans="1:28" x14ac:dyDescent="0.25">
      <c r="A18401" s="113" t="s">
        <v>108</v>
      </c>
      <c r="B18401">
        <v>1</v>
      </c>
      <c r="C18401" s="6">
        <v>45792</v>
      </c>
      <c r="E18401">
        <v>1.3714633648449048E-2</v>
      </c>
      <c r="F18401">
        <v>0.22620063741992083</v>
      </c>
      <c r="G18401">
        <v>0.48934091654982326</v>
      </c>
      <c r="H18401">
        <v>0.3473663853122671</v>
      </c>
      <c r="I18401">
        <v>9.8971729842433423E-3</v>
      </c>
      <c r="J18401">
        <v>0.48772078238921029</v>
      </c>
      <c r="K18401">
        <v>4.3480889151309983</v>
      </c>
      <c r="L18401">
        <v>17.062658330713873</v>
      </c>
      <c r="M18401">
        <v>5.1293504178992677</v>
      </c>
      <c r="N18401">
        <v>0.10166524730312494</v>
      </c>
      <c r="O18401">
        <v>0.94278675575775761</v>
      </c>
      <c r="P18401">
        <v>8.38784773622951E-3</v>
      </c>
      <c r="Q18401">
        <v>0.49885605797392735</v>
      </c>
      <c r="R18401">
        <v>0.46478342032687087</v>
      </c>
      <c r="S18401">
        <v>1.6879922218394896</v>
      </c>
      <c r="T18401">
        <v>1.8912343406114696</v>
      </c>
      <c r="U18401">
        <v>21.21566043382888</v>
      </c>
      <c r="V18401">
        <v>33.395004613458219</v>
      </c>
      <c r="W18401">
        <v>0.8501362492717266</v>
      </c>
      <c r="X18401">
        <v>0.57637668365207184</v>
      </c>
      <c r="Y18401">
        <v>0.75606817893590228</v>
      </c>
      <c r="Z18401">
        <v>11.864384396508523</v>
      </c>
      <c r="AA18401">
        <v>0.1151822775951812</v>
      </c>
      <c r="AB18401">
        <v>3.6560566338029008</v>
      </c>
    </row>
    <row r="18402" spans="1:28" x14ac:dyDescent="0.25">
      <c r="A18402" s="113" t="s">
        <v>108</v>
      </c>
      <c r="B18402">
        <v>1</v>
      </c>
      <c r="C18402" s="6">
        <v>45793</v>
      </c>
      <c r="E18402">
        <v>1.3715390423434323E-2</v>
      </c>
      <c r="F18402">
        <v>0.22621311919584292</v>
      </c>
      <c r="G18402">
        <v>0.48939764448160178</v>
      </c>
      <c r="H18402">
        <v>0.3473954826771552</v>
      </c>
      <c r="I18402">
        <v>9.898320335987006E-3</v>
      </c>
      <c r="J18402">
        <v>0.48777575459670269</v>
      </c>
      <c r="K18402">
        <v>4.348900154103247</v>
      </c>
      <c r="L18402">
        <v>17.059954914752179</v>
      </c>
      <c r="M18402">
        <v>5.1279381661219929</v>
      </c>
      <c r="N18402">
        <v>0.1016707818974623</v>
      </c>
      <c r="O18402">
        <v>0.94286815568469684</v>
      </c>
      <c r="P18402">
        <v>8.38784773622951E-3</v>
      </c>
      <c r="Q18402">
        <v>0.49891228526568526</v>
      </c>
      <c r="R18402">
        <v>0.46465545261986568</v>
      </c>
      <c r="S18402">
        <v>1.6883570045020762</v>
      </c>
      <c r="T18402">
        <v>1.891643044804189</v>
      </c>
      <c r="U18402">
        <v>21.223419604740776</v>
      </c>
      <c r="V18402">
        <v>33.407218117214448</v>
      </c>
      <c r="W18402">
        <v>0.85023480320318812</v>
      </c>
      <c r="X18402">
        <v>0.57642496420939215</v>
      </c>
      <c r="Y18402">
        <v>0.75613151146493507</v>
      </c>
      <c r="Z18402">
        <v>11.867016401736397</v>
      </c>
      <c r="AA18402">
        <v>0.11519169470975194</v>
      </c>
      <c r="AB18402">
        <v>3.6560566338029008</v>
      </c>
    </row>
    <row r="18403" spans="1:28" x14ac:dyDescent="0.25">
      <c r="A18403" s="113" t="s">
        <v>108</v>
      </c>
      <c r="B18403">
        <v>1</v>
      </c>
      <c r="C18403" s="6">
        <v>45794</v>
      </c>
      <c r="E18403">
        <v>1.371614724017853E-2</v>
      </c>
      <c r="F18403">
        <v>0.22622560166051076</v>
      </c>
      <c r="G18403">
        <v>0.48945437898969152</v>
      </c>
      <c r="H18403">
        <v>0.3474245824794025</v>
      </c>
      <c r="I18403">
        <v>9.8994678207399659E-3</v>
      </c>
      <c r="J18403">
        <v>0.48783073300024771</v>
      </c>
      <c r="K18403">
        <v>4.3497115444313401</v>
      </c>
      <c r="L18403">
        <v>17.05725192712104</v>
      </c>
      <c r="M18403">
        <v>5.1265263031766208</v>
      </c>
      <c r="N18403">
        <v>0.10167631679309962</v>
      </c>
      <c r="O18403">
        <v>0.94294956263968155</v>
      </c>
      <c r="P18403">
        <v>8.38784773622951E-3</v>
      </c>
      <c r="Q18403">
        <v>0.49896851889495936</v>
      </c>
      <c r="R18403">
        <v>0.46452752014590309</v>
      </c>
      <c r="S18403">
        <v>1.6887218659958263</v>
      </c>
      <c r="T18403">
        <v>1.8920518373197108</v>
      </c>
      <c r="U18403">
        <v>21.231181613402335</v>
      </c>
      <c r="V18403">
        <v>33.419436087796647</v>
      </c>
      <c r="W18403">
        <v>0.85033336855973307</v>
      </c>
      <c r="X18403">
        <v>0.57647324881096385</v>
      </c>
      <c r="Y18403">
        <v>0.756194849299057</v>
      </c>
      <c r="Z18403">
        <v>11.869648990850568</v>
      </c>
      <c r="AA18403">
        <v>0.11520111259425056</v>
      </c>
      <c r="AB18403">
        <v>3.6560566338029008</v>
      </c>
    </row>
    <row r="18404" spans="1:28" x14ac:dyDescent="0.25">
      <c r="A18404" s="113" t="s">
        <v>108</v>
      </c>
      <c r="B18404">
        <v>1</v>
      </c>
      <c r="C18404" s="6">
        <v>45795</v>
      </c>
      <c r="E18404">
        <v>1.3716904098683966E-2</v>
      </c>
      <c r="F18404">
        <v>0.2262380848139624</v>
      </c>
      <c r="G18404">
        <v>0.48951112007485514</v>
      </c>
      <c r="H18404">
        <v>0.34745368471921312</v>
      </c>
      <c r="I18404">
        <v>9.9006154385176438E-3</v>
      </c>
      <c r="J18404">
        <v>0.48788571760054361</v>
      </c>
      <c r="K18404">
        <v>4.3505230861435171</v>
      </c>
      <c r="L18404">
        <v>17.054549367752585</v>
      </c>
      <c r="M18404">
        <v>5.1251148289560948</v>
      </c>
      <c r="N18404">
        <v>0.10168185199005328</v>
      </c>
      <c r="O18404">
        <v>0.94303097662331836</v>
      </c>
      <c r="P18404">
        <v>8.38784773622951E-3</v>
      </c>
      <c r="Q18404">
        <v>0.49902475886246395</v>
      </c>
      <c r="R18404">
        <v>0.46439962289528242</v>
      </c>
      <c r="S18404">
        <v>1.6890868063377755</v>
      </c>
      <c r="T18404">
        <v>1.892460718177122</v>
      </c>
      <c r="U18404">
        <v>21.238946460851398</v>
      </c>
      <c r="V18404">
        <v>33.431658526838469</v>
      </c>
      <c r="W18404">
        <v>0.85043194534268596</v>
      </c>
      <c r="X18404">
        <v>0.57652153745712575</v>
      </c>
      <c r="Y18404">
        <v>0.75625819243871284</v>
      </c>
      <c r="Z18404">
        <v>11.872282163980572</v>
      </c>
      <c r="AA18404">
        <v>0.11521053124874001</v>
      </c>
      <c r="AB18404">
        <v>3.6560566338029008</v>
      </c>
    </row>
    <row r="18405" spans="1:28" x14ac:dyDescent="0.25">
      <c r="A18405" s="113" t="s">
        <v>108</v>
      </c>
      <c r="B18405">
        <v>1</v>
      </c>
      <c r="C18405" s="6">
        <v>45796</v>
      </c>
      <c r="E18405">
        <v>1.3717660998952936E-2</v>
      </c>
      <c r="F18405">
        <v>0.22625056865623577</v>
      </c>
      <c r="G18405">
        <v>0.48956786773785488</v>
      </c>
      <c r="H18405">
        <v>0.34748278939679123</v>
      </c>
      <c r="I18405">
        <v>9.9017631893354597E-3</v>
      </c>
      <c r="J18405">
        <v>0.4879407083982889</v>
      </c>
      <c r="K18405">
        <v>4.3513347792680213</v>
      </c>
      <c r="L18405">
        <v>17.051847236578965</v>
      </c>
      <c r="M18405">
        <v>5.1237037433533885</v>
      </c>
      <c r="N18405">
        <v>0.10168738748833972</v>
      </c>
      <c r="O18405">
        <v>0.94311239763621424</v>
      </c>
      <c r="P18405">
        <v>8.38784773622951E-3</v>
      </c>
      <c r="Q18405">
        <v>0.49908100516891346</v>
      </c>
      <c r="R18405">
        <v>0.46427176085830574</v>
      </c>
      <c r="S18405">
        <v>1.689451825544964</v>
      </c>
      <c r="T18405">
        <v>1.8928696873955135</v>
      </c>
      <c r="U18405">
        <v>21.246714148126198</v>
      </c>
      <c r="V18405">
        <v>33.443885435974146</v>
      </c>
      <c r="W18405">
        <v>0.85053053355337083</v>
      </c>
      <c r="X18405">
        <v>0.57656983014821661</v>
      </c>
      <c r="Y18405">
        <v>0.75632154088434667</v>
      </c>
      <c r="Z18405">
        <v>11.874915921255964</v>
      </c>
      <c r="AA18405">
        <v>0.11521995067328324</v>
      </c>
      <c r="AB18405">
        <v>3.6560566338029008</v>
      </c>
    </row>
    <row r="18406" spans="1:28" x14ac:dyDescent="0.25">
      <c r="A18406" s="113" t="s">
        <v>108</v>
      </c>
      <c r="B18406">
        <v>1</v>
      </c>
      <c r="C18406" s="6">
        <v>45797</v>
      </c>
      <c r="E18406">
        <v>1.3718417940987748E-2</v>
      </c>
      <c r="F18406">
        <v>0.22626305318736897</v>
      </c>
      <c r="G18406">
        <v>0.48962462197945344</v>
      </c>
      <c r="H18406">
        <v>0.3475118965123411</v>
      </c>
      <c r="I18406">
        <v>9.9029110732088352E-3</v>
      </c>
      <c r="J18406">
        <v>0.48799570539418208</v>
      </c>
      <c r="K18406">
        <v>4.3521466238331028</v>
      </c>
      <c r="L18406">
        <v>17.049145533532332</v>
      </c>
      <c r="M18406">
        <v>5.1222930462615048</v>
      </c>
      <c r="N18406">
        <v>0.10169292328797534</v>
      </c>
      <c r="O18406">
        <v>0.94319382567897603</v>
      </c>
      <c r="P18406">
        <v>8.38784773622951E-3</v>
      </c>
      <c r="Q18406">
        <v>0.49913725781502222</v>
      </c>
      <c r="R18406">
        <v>0.46414393402527776</v>
      </c>
      <c r="S18406">
        <v>1.689816923634434</v>
      </c>
      <c r="T18406">
        <v>1.8932787449939812</v>
      </c>
      <c r="U18406">
        <v>21.254484676265346</v>
      </c>
      <c r="V18406">
        <v>33.456116816838531</v>
      </c>
      <c r="W18406">
        <v>0.85062913319311295</v>
      </c>
      <c r="X18406">
        <v>0.57661812688457525</v>
      </c>
      <c r="Y18406">
        <v>0.75638489463640335</v>
      </c>
      <c r="Z18406">
        <v>11.877550262806336</v>
      </c>
      <c r="AA18406">
        <v>0.1152293708679432</v>
      </c>
      <c r="AB18406">
        <v>3.6560566338029008</v>
      </c>
    </row>
    <row r="18407" spans="1:28" x14ac:dyDescent="0.25">
      <c r="A18407" s="113" t="s">
        <v>108</v>
      </c>
      <c r="B18407">
        <v>1</v>
      </c>
      <c r="C18407" s="6">
        <v>45798</v>
      </c>
      <c r="E18407">
        <v>1.3719174924790705E-2</v>
      </c>
      <c r="F18407">
        <v>0.22627553840739992</v>
      </c>
      <c r="G18407">
        <v>0.48968138280041346</v>
      </c>
      <c r="H18407">
        <v>0.34754100606606692</v>
      </c>
      <c r="I18407">
        <v>9.9040590901531972E-3</v>
      </c>
      <c r="J18407">
        <v>0.48805070858892174</v>
      </c>
      <c r="K18407">
        <v>4.3529586198670174</v>
      </c>
      <c r="L18407">
        <v>17.046444258544859</v>
      </c>
      <c r="M18407">
        <v>5.120882737573476</v>
      </c>
      <c r="N18407">
        <v>0.10169845938897652</v>
      </c>
      <c r="O18407">
        <v>0.9432752607522108</v>
      </c>
      <c r="P18407">
        <v>8.38784773622951E-3</v>
      </c>
      <c r="Q18407">
        <v>0.49919351680150503</v>
      </c>
      <c r="R18407">
        <v>0.46401614238650585</v>
      </c>
      <c r="S18407">
        <v>1.6901821006232327</v>
      </c>
      <c r="T18407">
        <v>1.8936878909916235</v>
      </c>
      <c r="U18407">
        <v>21.262258046307807</v>
      </c>
      <c r="V18407">
        <v>33.468352671067052</v>
      </c>
      <c r="W18407">
        <v>0.85072774426323716</v>
      </c>
      <c r="X18407">
        <v>0.57666642766654064</v>
      </c>
      <c r="Y18407">
        <v>0.75644825369532709</v>
      </c>
      <c r="Z18407">
        <v>11.880185188761301</v>
      </c>
      <c r="AA18407">
        <v>0.11523879183278288</v>
      </c>
      <c r="AB18407">
        <v>3.6560566338029008</v>
      </c>
    </row>
    <row r="18408" spans="1:28" x14ac:dyDescent="0.25">
      <c r="A18408" s="113" t="s">
        <v>108</v>
      </c>
      <c r="B18408">
        <v>1</v>
      </c>
      <c r="C18408" s="6">
        <v>45799</v>
      </c>
      <c r="E18408">
        <v>1.3719931950364106E-2</v>
      </c>
      <c r="F18408">
        <v>0.22628802431636669</v>
      </c>
      <c r="G18408">
        <v>0.48973815020149758</v>
      </c>
      <c r="H18408">
        <v>0.34757011805817289</v>
      </c>
      <c r="I18408">
        <v>9.9052072401839709E-3</v>
      </c>
      <c r="J18408">
        <v>0.48810571798320662</v>
      </c>
      <c r="K18408">
        <v>4.3537707673980242</v>
      </c>
      <c r="L18408">
        <v>17.043743411548721</v>
      </c>
      <c r="M18408">
        <v>5.1194728171823636</v>
      </c>
      <c r="N18408">
        <v>0.10170399579135968</v>
      </c>
      <c r="O18408">
        <v>0.9433567028565254</v>
      </c>
      <c r="P18408">
        <v>8.38784773622951E-3</v>
      </c>
      <c r="Q18408">
        <v>0.49924978212907639</v>
      </c>
      <c r="R18408">
        <v>0.46388838593230008</v>
      </c>
      <c r="S18408">
        <v>1.690547356528411</v>
      </c>
      <c r="T18408">
        <v>1.8940971254075447</v>
      </c>
      <c r="U18408">
        <v>21.270034259292959</v>
      </c>
      <c r="V18408">
        <v>33.480593000295755</v>
      </c>
      <c r="W18408">
        <v>0.8508263667650684</v>
      </c>
      <c r="X18408">
        <v>0.57671473249445149</v>
      </c>
      <c r="Y18408">
        <v>0.7565116180615622</v>
      </c>
      <c r="Z18408">
        <v>11.8828206992505</v>
      </c>
      <c r="AA18408">
        <v>0.11524821356786524</v>
      </c>
      <c r="AB18408">
        <v>3.6560566338029008</v>
      </c>
    </row>
    <row r="18409" spans="1:28" x14ac:dyDescent="0.25">
      <c r="A18409" s="113" t="s">
        <v>108</v>
      </c>
      <c r="B18409">
        <v>1</v>
      </c>
      <c r="C18409" s="6">
        <v>45800</v>
      </c>
      <c r="E18409">
        <v>1.3720689017710263E-2</v>
      </c>
      <c r="F18409">
        <v>0.22630051091430728</v>
      </c>
      <c r="G18409">
        <v>0.48979492418346865</v>
      </c>
      <c r="H18409">
        <v>0.34759923248886326</v>
      </c>
      <c r="I18409">
        <v>9.9063555233165849E-3</v>
      </c>
      <c r="J18409">
        <v>0.48816073357773554</v>
      </c>
      <c r="K18409">
        <v>4.3545830664543885</v>
      </c>
      <c r="L18409">
        <v>17.041042992476108</v>
      </c>
      <c r="M18409">
        <v>5.1180632849812593</v>
      </c>
      <c r="N18409">
        <v>0.1017095324951412</v>
      </c>
      <c r="O18409">
        <v>0.94343815199252701</v>
      </c>
      <c r="P18409">
        <v>8.38784773622951E-3</v>
      </c>
      <c r="Q18409">
        <v>0.49930605379845105</v>
      </c>
      <c r="R18409">
        <v>0.46376066465297311</v>
      </c>
      <c r="S18409">
        <v>1.6909126913670225</v>
      </c>
      <c r="T18409">
        <v>1.894506448260852</v>
      </c>
      <c r="U18409">
        <v>21.277813316260545</v>
      </c>
      <c r="V18409">
        <v>33.492837806161269</v>
      </c>
      <c r="W18409">
        <v>0.85092500069993215</v>
      </c>
      <c r="X18409">
        <v>0.57676304136864687</v>
      </c>
      <c r="Y18409">
        <v>0.75657498773555365</v>
      </c>
      <c r="Z18409">
        <v>11.885456794403613</v>
      </c>
      <c r="AA18409">
        <v>0.11525763607325323</v>
      </c>
      <c r="AB18409">
        <v>3.6560566338029008</v>
      </c>
    </row>
    <row r="18410" spans="1:28" x14ac:dyDescent="0.25">
      <c r="A18410" s="113" t="s">
        <v>108</v>
      </c>
      <c r="B18410">
        <v>1</v>
      </c>
      <c r="C18410" s="6">
        <v>45801</v>
      </c>
      <c r="E18410">
        <v>1.3721446126831485E-2</v>
      </c>
      <c r="F18410">
        <v>0.22631299820125972</v>
      </c>
      <c r="G18410">
        <v>0.48985170474708961</v>
      </c>
      <c r="H18410">
        <v>0.34762834935834236</v>
      </c>
      <c r="I18410">
        <v>9.9075039395664696E-3</v>
      </c>
      <c r="J18410">
        <v>0.48821575537320711</v>
      </c>
      <c r="K18410">
        <v>4.3553955170643812</v>
      </c>
      <c r="L18410">
        <v>17.038343001259214</v>
      </c>
      <c r="M18410">
        <v>5.1166541408632833</v>
      </c>
      <c r="N18410">
        <v>0.10171506950033754</v>
      </c>
      <c r="O18410">
        <v>0.94351960816082281</v>
      </c>
      <c r="P18410">
        <v>8.38784773622951E-3</v>
      </c>
      <c r="Q18410">
        <v>0.49936233181034378</v>
      </c>
      <c r="R18410">
        <v>0.4636329785388405</v>
      </c>
      <c r="S18410">
        <v>1.6912781051561252</v>
      </c>
      <c r="T18410">
        <v>1.8949158595706568</v>
      </c>
      <c r="U18410">
        <v>21.285595218250691</v>
      </c>
      <c r="V18410">
        <v>33.505087090300833</v>
      </c>
      <c r="W18410">
        <v>0.85102364606915371</v>
      </c>
      <c r="X18410">
        <v>0.57681135428946562</v>
      </c>
      <c r="Y18410">
        <v>0.75663836271774587</v>
      </c>
      <c r="Z18410">
        <v>11.888093474350336</v>
      </c>
      <c r="AA18410">
        <v>0.11526705934900984</v>
      </c>
      <c r="AB18410">
        <v>3.6560566338029008</v>
      </c>
    </row>
    <row r="18411" spans="1:28" x14ac:dyDescent="0.25">
      <c r="A18411" s="113" t="s">
        <v>108</v>
      </c>
      <c r="B18411">
        <v>1</v>
      </c>
      <c r="C18411" s="6">
        <v>45802</v>
      </c>
      <c r="E18411">
        <v>1.3722203277730063E-2</v>
      </c>
      <c r="F18411">
        <v>0.226325486177262</v>
      </c>
      <c r="G18411">
        <v>0.48990849189312347</v>
      </c>
      <c r="H18411">
        <v>0.34765746866681441</v>
      </c>
      <c r="I18411">
        <v>9.9086524889490553E-3</v>
      </c>
      <c r="J18411">
        <v>0.48827078337032048</v>
      </c>
      <c r="K18411">
        <v>4.3562081192562783</v>
      </c>
      <c r="L18411">
        <v>17.035643437830256</v>
      </c>
      <c r="M18411">
        <v>5.1152453847215851</v>
      </c>
      <c r="N18411">
        <v>0.10172060680696508</v>
      </c>
      <c r="O18411">
        <v>0.94360107136201965</v>
      </c>
      <c r="P18411">
        <v>8.38784773622951E-3</v>
      </c>
      <c r="Q18411">
        <v>0.49941861616546951</v>
      </c>
      <c r="R18411">
        <v>0.46350532758022001</v>
      </c>
      <c r="S18411">
        <v>1.6916435979127806</v>
      </c>
      <c r="T18411">
        <v>1.8953253593560755</v>
      </c>
      <c r="U18411">
        <v>21.293379966303903</v>
      </c>
      <c r="V18411">
        <v>33.51734085435227</v>
      </c>
      <c r="W18411">
        <v>0.85112230287405855</v>
      </c>
      <c r="X18411">
        <v>0.57685967125724669</v>
      </c>
      <c r="Y18411">
        <v>0.75670174300858373</v>
      </c>
      <c r="Z18411">
        <v>11.890730739220407</v>
      </c>
      <c r="AA18411">
        <v>0.11527648339519808</v>
      </c>
      <c r="AB18411">
        <v>3.6560566338029008</v>
      </c>
    </row>
    <row r="18412" spans="1:28" x14ac:dyDescent="0.25">
      <c r="A18412" s="113" t="s">
        <v>108</v>
      </c>
      <c r="B18412">
        <v>1</v>
      </c>
      <c r="C18412" s="6">
        <v>45803</v>
      </c>
      <c r="E18412">
        <v>1.3722960470408314E-2</v>
      </c>
      <c r="F18412">
        <v>0.22633797484235221</v>
      </c>
      <c r="G18412">
        <v>0.4899652856223331</v>
      </c>
      <c r="H18412">
        <v>0.34768659041448374</v>
      </c>
      <c r="I18412">
        <v>9.9098011714797811E-3</v>
      </c>
      <c r="J18412">
        <v>0.48832581756977467</v>
      </c>
      <c r="K18412">
        <v>4.3570208730583611</v>
      </c>
      <c r="L18412">
        <v>17.032944302121454</v>
      </c>
      <c r="M18412">
        <v>5.1138370164493452</v>
      </c>
      <c r="N18412">
        <v>0.1017261444150402</v>
      </c>
      <c r="O18412">
        <v>0.94368254159672516</v>
      </c>
      <c r="P18412">
        <v>8.38784773622951E-3</v>
      </c>
      <c r="Q18412">
        <v>0.49947490686454321</v>
      </c>
      <c r="R18412">
        <v>0.46337771176743259</v>
      </c>
      <c r="S18412">
        <v>1.6920091696540542</v>
      </c>
      <c r="T18412">
        <v>1.8957349476362275</v>
      </c>
      <c r="U18412">
        <v>21.301167561461064</v>
      </c>
      <c r="V18412">
        <v>33.529599099954019</v>
      </c>
      <c r="W18412">
        <v>0.8512209711159725</v>
      </c>
      <c r="X18412">
        <v>0.57690799227232914</v>
      </c>
      <c r="Y18412">
        <v>0.75676512860851164</v>
      </c>
      <c r="Z18412">
        <v>11.893368589143584</v>
      </c>
      <c r="AA18412">
        <v>0.11528590821188092</v>
      </c>
      <c r="AB18412">
        <v>3.6560566338029008</v>
      </c>
    </row>
    <row r="18413" spans="1:28" x14ac:dyDescent="0.25">
      <c r="A18413" s="113" t="s">
        <v>108</v>
      </c>
      <c r="B18413">
        <v>1</v>
      </c>
      <c r="C18413" s="6">
        <v>45804</v>
      </c>
      <c r="E18413">
        <v>1.372371770486854E-2</v>
      </c>
      <c r="F18413">
        <v>0.22635046419656824</v>
      </c>
      <c r="G18413">
        <v>0.49002208593548202</v>
      </c>
      <c r="H18413">
        <v>0.3477157146015547</v>
      </c>
      <c r="I18413">
        <v>9.9109499871740774E-3</v>
      </c>
      <c r="J18413">
        <v>0.48838085797226855</v>
      </c>
      <c r="K18413">
        <v>4.3578337784989154</v>
      </c>
      <c r="L18413">
        <v>17.030245594065036</v>
      </c>
      <c r="M18413">
        <v>5.1124290359397717</v>
      </c>
      <c r="N18413">
        <v>0.10173168232457938</v>
      </c>
      <c r="O18413">
        <v>0.94376401886554628</v>
      </c>
      <c r="P18413">
        <v>8.38784773622951E-3</v>
      </c>
      <c r="Q18413">
        <v>0.49953120390827976</v>
      </c>
      <c r="R18413">
        <v>0.46325013109080154</v>
      </c>
      <c r="S18413">
        <v>1.6923748203970148</v>
      </c>
      <c r="T18413">
        <v>1.8961446244302376</v>
      </c>
      <c r="U18413">
        <v>21.308958004763443</v>
      </c>
      <c r="V18413">
        <v>33.541861828745105</v>
      </c>
      <c r="W18413">
        <v>0.85131965079622141</v>
      </c>
      <c r="X18413">
        <v>0.57695631733505193</v>
      </c>
      <c r="Y18413">
        <v>0.75682851951797436</v>
      </c>
      <c r="Z18413">
        <v>11.89600702424965</v>
      </c>
      <c r="AA18413">
        <v>0.11529533379912132</v>
      </c>
      <c r="AB18413">
        <v>3.6560566338029008</v>
      </c>
    </row>
    <row r="18414" spans="1:28" x14ac:dyDescent="0.25">
      <c r="A18414" s="113" t="s">
        <v>108</v>
      </c>
      <c r="B18414">
        <v>1</v>
      </c>
      <c r="C18414" s="6">
        <v>45805</v>
      </c>
      <c r="E18414">
        <v>1.3724474981113044E-2</v>
      </c>
      <c r="F18414">
        <v>0.22636295423994829</v>
      </c>
      <c r="G18414">
        <v>0.49007889283333322</v>
      </c>
      <c r="H18414">
        <v>0.34774484122823157</v>
      </c>
      <c r="I18414">
        <v>9.9120989360473814E-3</v>
      </c>
      <c r="J18414">
        <v>0.48843590457850145</v>
      </c>
      <c r="K18414">
        <v>4.3586468356062333</v>
      </c>
      <c r="L18414">
        <v>17.027547313593249</v>
      </c>
      <c r="M18414">
        <v>5.111021443086103</v>
      </c>
      <c r="N18414">
        <v>0.10173722053559896</v>
      </c>
      <c r="O18414">
        <v>0.94384550316909044</v>
      </c>
      <c r="P18414">
        <v>8.38784773622951E-3</v>
      </c>
      <c r="Q18414">
        <v>0.49958750729739448</v>
      </c>
      <c r="R18414">
        <v>0.46312258554065294</v>
      </c>
      <c r="S18414">
        <v>1.6927405501587347</v>
      </c>
      <c r="T18414">
        <v>1.8965543897572339</v>
      </c>
      <c r="U18414">
        <v>21.31675129725269</v>
      </c>
      <c r="V18414">
        <v>33.554129042365162</v>
      </c>
      <c r="W18414">
        <v>0.85141834191613119</v>
      </c>
      <c r="X18414">
        <v>0.57700464644575422</v>
      </c>
      <c r="Y18414">
        <v>0.75689191573741665</v>
      </c>
      <c r="Z18414">
        <v>11.898646044668428</v>
      </c>
      <c r="AA18414">
        <v>0.11530476015698234</v>
      </c>
      <c r="AB18414">
        <v>3.6560566338029008</v>
      </c>
    </row>
    <row r="18415" spans="1:28" x14ac:dyDescent="0.25">
      <c r="A18415" s="113" t="s">
        <v>108</v>
      </c>
      <c r="B18415">
        <v>1</v>
      </c>
      <c r="C18415" s="6">
        <v>45806</v>
      </c>
      <c r="E18415">
        <v>1.3725232299144135E-2</v>
      </c>
      <c r="F18415">
        <v>0.22637544497253023</v>
      </c>
      <c r="G18415">
        <v>0.49013570631665015</v>
      </c>
      <c r="H18415">
        <v>0.34777397029471874</v>
      </c>
      <c r="I18415">
        <v>9.9132480181151339E-3</v>
      </c>
      <c r="J18415">
        <v>0.48849095738917259</v>
      </c>
      <c r="K18415">
        <v>4.3594600444086122</v>
      </c>
      <c r="L18415">
        <v>17.024849460638343</v>
      </c>
      <c r="M18415">
        <v>5.1096142377816065</v>
      </c>
      <c r="N18415">
        <v>0.10174275904811542</v>
      </c>
      <c r="O18415">
        <v>0.94392699450796491</v>
      </c>
      <c r="P18415">
        <v>8.38784773622951E-3</v>
      </c>
      <c r="Q18415">
        <v>0.49964381703260247</v>
      </c>
      <c r="R18415">
        <v>0.46299507510731541</v>
      </c>
      <c r="S18415">
        <v>1.6931063589562907</v>
      </c>
      <c r="T18415">
        <v>1.8969642436363483</v>
      </c>
      <c r="U18415">
        <v>21.324547439970832</v>
      </c>
      <c r="V18415">
        <v>33.56640074245442</v>
      </c>
      <c r="W18415">
        <v>0.85151704447702814</v>
      </c>
      <c r="X18415">
        <v>0.57705297960477497</v>
      </c>
      <c r="Y18415">
        <v>0.75695531726728338</v>
      </c>
      <c r="Z18415">
        <v>11.901285650529765</v>
      </c>
      <c r="AA18415">
        <v>0.11531418728552696</v>
      </c>
      <c r="AB18415">
        <v>3.6560566338029008</v>
      </c>
    </row>
    <row r="18416" spans="1:28" x14ac:dyDescent="0.25">
      <c r="A18416" s="113" t="s">
        <v>108</v>
      </c>
      <c r="B18416">
        <v>1</v>
      </c>
      <c r="C18416" s="6">
        <v>45807</v>
      </c>
      <c r="E18416">
        <v>1.372598965896412E-2</v>
      </c>
      <c r="F18416">
        <v>0.22638793639435223</v>
      </c>
      <c r="G18416">
        <v>0.4901925263861962</v>
      </c>
      <c r="H18416">
        <v>0.34780310180122059</v>
      </c>
      <c r="I18416">
        <v>9.9143972333927757E-3</v>
      </c>
      <c r="J18416">
        <v>0.4885460164049813</v>
      </c>
      <c r="K18416">
        <v>4.3602734049343539</v>
      </c>
      <c r="L18416">
        <v>17.022152035132585</v>
      </c>
      <c r="M18416">
        <v>5.1082074199195793</v>
      </c>
      <c r="N18416">
        <v>0.10174829786214512</v>
      </c>
      <c r="O18416">
        <v>0.94400849288277733</v>
      </c>
      <c r="P18416">
        <v>8.38784773622951E-3</v>
      </c>
      <c r="Q18416">
        <v>0.49970013311461903</v>
      </c>
      <c r="R18416">
        <v>0.46286759978112046</v>
      </c>
      <c r="S18416">
        <v>1.6934722468067629</v>
      </c>
      <c r="T18416">
        <v>1.8973741860867177</v>
      </c>
      <c r="U18416">
        <v>21.332346433960279</v>
      </c>
      <c r="V18416">
        <v>33.578676930653707</v>
      </c>
      <c r="W18416">
        <v>0.85161575848023852</v>
      </c>
      <c r="X18416">
        <v>0.57710131681245336</v>
      </c>
      <c r="Y18416">
        <v>0.7570187241080194</v>
      </c>
      <c r="Z18416">
        <v>11.903925841963533</v>
      </c>
      <c r="AA18416">
        <v>0.11532361518481817</v>
      </c>
      <c r="AB18416">
        <v>3.6560566338029008</v>
      </c>
    </row>
    <row r="18417" spans="1:28" x14ac:dyDescent="0.25">
      <c r="A18417" s="113" t="s">
        <v>108</v>
      </c>
      <c r="B18417">
        <v>1</v>
      </c>
      <c r="C18417" s="6">
        <v>45808</v>
      </c>
      <c r="E18417">
        <v>1.3726747060575299E-2</v>
      </c>
      <c r="F18417">
        <v>0.22640042850545225</v>
      </c>
      <c r="G18417">
        <v>0.49024935304273498</v>
      </c>
      <c r="H18417">
        <v>0.34783223574794153</v>
      </c>
      <c r="I18417">
        <v>9.9155465818957494E-3</v>
      </c>
      <c r="J18417">
        <v>0.4886010816266268</v>
      </c>
      <c r="K18417">
        <v>4.3610869172117663</v>
      </c>
      <c r="L18417">
        <v>17.01945503700825</v>
      </c>
      <c r="M18417">
        <v>5.1068009893933475</v>
      </c>
      <c r="N18417">
        <v>0.10175383697770447</v>
      </c>
      <c r="O18417">
        <v>0.94408999829413509</v>
      </c>
      <c r="P18417">
        <v>8.38784773622951E-3</v>
      </c>
      <c r="Q18417">
        <v>0.49975645554415954</v>
      </c>
      <c r="R18417">
        <v>0.46274015955240205</v>
      </c>
      <c r="S18417">
        <v>1.6938382137272343</v>
      </c>
      <c r="T18417">
        <v>1.8977842171274824</v>
      </c>
      <c r="U18417">
        <v>21.340148280263826</v>
      </c>
      <c r="V18417">
        <v>33.590957608604455</v>
      </c>
      <c r="W18417">
        <v>0.85171448392708859</v>
      </c>
      <c r="X18417">
        <v>0.57714965806912855</v>
      </c>
      <c r="Y18417">
        <v>0.75708213626006948</v>
      </c>
      <c r="Z18417">
        <v>11.906566619099635</v>
      </c>
      <c r="AA18417">
        <v>0.11533304385491901</v>
      </c>
      <c r="AB18417">
        <v>3.6560566338029008</v>
      </c>
    </row>
    <row r="18418" spans="1:28" x14ac:dyDescent="0.25">
      <c r="A18418" s="113" t="s">
        <v>108</v>
      </c>
      <c r="B18418">
        <v>1</v>
      </c>
      <c r="C18418" s="6">
        <v>45809</v>
      </c>
      <c r="E18418">
        <v>1.3727523814346396E-2</v>
      </c>
      <c r="F18418">
        <v>0.22641323979904152</v>
      </c>
      <c r="G18418">
        <v>0.49029178801722823</v>
      </c>
      <c r="H18418">
        <v>0.34786003009866506</v>
      </c>
      <c r="I18418">
        <v>9.916404851190096E-3</v>
      </c>
      <c r="J18418">
        <v>0.488638499463181</v>
      </c>
      <c r="K18418">
        <v>4.3620866370853184</v>
      </c>
      <c r="L18418">
        <v>17.009903553705815</v>
      </c>
      <c r="M18418">
        <v>5.103709932479803</v>
      </c>
      <c r="N18418">
        <v>0.10175963893049313</v>
      </c>
      <c r="O18418">
        <v>0.94406509626608892</v>
      </c>
      <c r="P18418">
        <v>8.38784773622951E-3</v>
      </c>
      <c r="Q18418">
        <v>0.49979472767673072</v>
      </c>
      <c r="R18418">
        <v>0.46246007106406462</v>
      </c>
      <c r="S18418">
        <v>1.6942156772693826</v>
      </c>
      <c r="T18418">
        <v>1.8982071290366744</v>
      </c>
      <c r="U18418">
        <v>21.347931697432696</v>
      </c>
      <c r="V18418">
        <v>33.603209277746394</v>
      </c>
      <c r="W18418">
        <v>0.85178820657899357</v>
      </c>
      <c r="X18418">
        <v>0.57719577656640308</v>
      </c>
      <c r="Y18418">
        <v>0.75714263268408954</v>
      </c>
      <c r="Z18418">
        <v>11.90929603759114</v>
      </c>
      <c r="AA18418">
        <v>0.11534749574594798</v>
      </c>
      <c r="AB18418">
        <v>3.6560566338029008</v>
      </c>
    </row>
    <row r="18419" spans="1:28" x14ac:dyDescent="0.25">
      <c r="A18419" s="113" t="s">
        <v>108</v>
      </c>
      <c r="B18419">
        <v>1</v>
      </c>
      <c r="C18419" s="6">
        <v>45810</v>
      </c>
      <c r="E18419">
        <v>1.3728300612071564E-2</v>
      </c>
      <c r="F18419">
        <v>0.22642605181758199</v>
      </c>
      <c r="G18419">
        <v>0.49033422666480553</v>
      </c>
      <c r="H18419">
        <v>0.34788782667036139</v>
      </c>
      <c r="I18419">
        <v>9.9172631947744647E-3</v>
      </c>
      <c r="J18419">
        <v>0.48867592016525174</v>
      </c>
      <c r="K18419">
        <v>4.3630865861310575</v>
      </c>
      <c r="L18419">
        <v>17.000357430788487</v>
      </c>
      <c r="M18419">
        <v>5.1006207465286986</v>
      </c>
      <c r="N18419">
        <v>0.1017654412141062</v>
      </c>
      <c r="O18419">
        <v>0.94404019489487723</v>
      </c>
      <c r="P18419">
        <v>8.38784773622951E-3</v>
      </c>
      <c r="Q18419">
        <v>0.49983300274024178</v>
      </c>
      <c r="R18419">
        <v>0.46218015210836816</v>
      </c>
      <c r="S18419">
        <v>1.6945932249274307</v>
      </c>
      <c r="T18419">
        <v>1.8986301351897119</v>
      </c>
      <c r="U18419">
        <v>21.355717953456388</v>
      </c>
      <c r="V18419">
        <v>33.615465415453905</v>
      </c>
      <c r="W18419">
        <v>0.8518619356121796</v>
      </c>
      <c r="X18419">
        <v>0.57724189874888432</v>
      </c>
      <c r="Y18419">
        <v>0.75720313394221861</v>
      </c>
      <c r="Z18419">
        <v>11.912026081764717</v>
      </c>
      <c r="AA18419">
        <v>0.1153619494478817</v>
      </c>
      <c r="AB18419">
        <v>3.6560566338029008</v>
      </c>
    </row>
    <row r="18420" spans="1:28" x14ac:dyDescent="0.25">
      <c r="A18420" s="113" t="s">
        <v>108</v>
      </c>
      <c r="B18420">
        <v>1</v>
      </c>
      <c r="C18420" s="6">
        <v>45811</v>
      </c>
      <c r="E18420">
        <v>1.3729077453753288E-2</v>
      </c>
      <c r="F18420">
        <v>0.22643886456111456</v>
      </c>
      <c r="G18420">
        <v>0.49037666898578475</v>
      </c>
      <c r="H18420">
        <v>0.34791562546320798</v>
      </c>
      <c r="I18420">
        <v>9.9181216126552861E-3</v>
      </c>
      <c r="J18420">
        <v>0.48871334373305847</v>
      </c>
      <c r="K18420">
        <v>4.3640867644015175</v>
      </c>
      <c r="L18420">
        <v>16.990816665247962</v>
      </c>
      <c r="M18420">
        <v>5.0975334304075739</v>
      </c>
      <c r="N18420">
        <v>0.1017712438285626</v>
      </c>
      <c r="O18420">
        <v>0.94401529418048324</v>
      </c>
      <c r="P18420">
        <v>8.38784773622951E-3</v>
      </c>
      <c r="Q18420">
        <v>0.49987128073491721</v>
      </c>
      <c r="R18420">
        <v>0.46190040258269738</v>
      </c>
      <c r="S18420">
        <v>1.6949708567201236</v>
      </c>
      <c r="T18420">
        <v>1.8990532356075971</v>
      </c>
      <c r="U18420">
        <v>21.36350704937032</v>
      </c>
      <c r="V18420">
        <v>33.627726023356814</v>
      </c>
      <c r="W18420">
        <v>0.8519356710271988</v>
      </c>
      <c r="X18420">
        <v>0.57728802461686679</v>
      </c>
      <c r="Y18420">
        <v>0.75726364003484259</v>
      </c>
      <c r="Z18420">
        <v>11.914756751763797</v>
      </c>
      <c r="AA18420">
        <v>0.11537640496094706</v>
      </c>
      <c r="AB18420">
        <v>3.6560566338029008</v>
      </c>
    </row>
    <row r="18421" spans="1:28" x14ac:dyDescent="0.25">
      <c r="A18421" s="113" t="s">
        <v>108</v>
      </c>
      <c r="B18421">
        <v>1</v>
      </c>
      <c r="C18421" s="6">
        <v>45812</v>
      </c>
      <c r="E18421">
        <v>1.3729854339394059E-2</v>
      </c>
      <c r="F18421">
        <v>0.2264516780296803</v>
      </c>
      <c r="G18421">
        <v>0.49041911498048391</v>
      </c>
      <c r="H18421">
        <v>0.3479434264773823</v>
      </c>
      <c r="I18421">
        <v>9.9189801048389925E-3</v>
      </c>
      <c r="J18421">
        <v>0.48875077016682061</v>
      </c>
      <c r="K18421">
        <v>4.3650871719492459</v>
      </c>
      <c r="L18421">
        <v>16.981281254077633</v>
      </c>
      <c r="M18421">
        <v>5.0944479829846543</v>
      </c>
      <c r="N18421">
        <v>0.10177704677388116</v>
      </c>
      <c r="O18421">
        <v>0.94399039412288899</v>
      </c>
      <c r="P18421">
        <v>8.38784773622951E-3</v>
      </c>
      <c r="Q18421">
        <v>0.49990956166098149</v>
      </c>
      <c r="R18421">
        <v>0.46162082238449936</v>
      </c>
      <c r="S18421">
        <v>1.6953485726662101</v>
      </c>
      <c r="T18421">
        <v>1.8994764303113365</v>
      </c>
      <c r="U18421">
        <v>21.371298986210288</v>
      </c>
      <c r="V18421">
        <v>33.639991103085542</v>
      </c>
      <c r="W18421">
        <v>0.85200941282460363</v>
      </c>
      <c r="X18421">
        <v>0.57733415417064493</v>
      </c>
      <c r="Y18421">
        <v>0.75732415096234773</v>
      </c>
      <c r="Z18421">
        <v>11.91748804773184</v>
      </c>
      <c r="AA18421">
        <v>0.11539086228537102</v>
      </c>
      <c r="AB18421">
        <v>3.6560566338029008</v>
      </c>
    </row>
    <row r="18422" spans="1:28" x14ac:dyDescent="0.25">
      <c r="A18422" s="113" t="s">
        <v>108</v>
      </c>
      <c r="B18422">
        <v>1</v>
      </c>
      <c r="C18422" s="6">
        <v>45813</v>
      </c>
      <c r="E18422">
        <v>1.3730631268996369E-2</v>
      </c>
      <c r="F18422">
        <v>0.22646449222332024</v>
      </c>
      <c r="G18422">
        <v>0.49046156464922097</v>
      </c>
      <c r="H18422">
        <v>0.34797122971306188</v>
      </c>
      <c r="I18422">
        <v>9.9198386713320146E-3</v>
      </c>
      <c r="J18422">
        <v>0.48878819946675783</v>
      </c>
      <c r="K18422">
        <v>4.3660878088268014</v>
      </c>
      <c r="L18422">
        <v>16.971751194272571</v>
      </c>
      <c r="M18422">
        <v>5.091364403128849</v>
      </c>
      <c r="N18422">
        <v>0.10178285005008074</v>
      </c>
      <c r="O18422">
        <v>0.94396549472207725</v>
      </c>
      <c r="P18422">
        <v>8.38784773622951E-3</v>
      </c>
      <c r="Q18422">
        <v>0.49994784551865906</v>
      </c>
      <c r="R18422">
        <v>0.4613414114112831</v>
      </c>
      <c r="S18422">
        <v>1.6957263727844436</v>
      </c>
      <c r="T18422">
        <v>1.8998997193219409</v>
      </c>
      <c r="U18422">
        <v>21.379093765012467</v>
      </c>
      <c r="V18422">
        <v>33.652260656271103</v>
      </c>
      <c r="W18422">
        <v>0.85208316100494674</v>
      </c>
      <c r="X18422">
        <v>0.57738028741051328</v>
      </c>
      <c r="Y18422">
        <v>0.75738466672512028</v>
      </c>
      <c r="Z18422">
        <v>11.920219969812347</v>
      </c>
      <c r="AA18422">
        <v>0.11540532142138052</v>
      </c>
      <c r="AB18422">
        <v>3.6560566338029008</v>
      </c>
    </row>
    <row r="18423" spans="1:28" x14ac:dyDescent="0.25">
      <c r="A18423" s="113" t="s">
        <v>108</v>
      </c>
      <c r="B18423">
        <v>1</v>
      </c>
      <c r="C18423" s="6">
        <v>45814</v>
      </c>
      <c r="E18423">
        <v>1.3731408242562694E-2</v>
      </c>
      <c r="F18423">
        <v>0.2264773071420754</v>
      </c>
      <c r="G18423">
        <v>0.49050401799231391</v>
      </c>
      <c r="H18423">
        <v>0.34799903517042424</v>
      </c>
      <c r="I18423">
        <v>9.9206973121407846E-3</v>
      </c>
      <c r="J18423">
        <v>0.48882563163308945</v>
      </c>
      <c r="K18423">
        <v>4.3670886750867544</v>
      </c>
      <c r="L18423">
        <v>16.962226482829539</v>
      </c>
      <c r="M18423">
        <v>5.0882826897097528</v>
      </c>
      <c r="N18423">
        <v>0.10178865365718023</v>
      </c>
      <c r="O18423">
        <v>0.94394059597803093</v>
      </c>
      <c r="P18423">
        <v>8.38784773622951E-3</v>
      </c>
      <c r="Q18423">
        <v>0.49998613230817446</v>
      </c>
      <c r="R18423">
        <v>0.46106216956061985</v>
      </c>
      <c r="S18423">
        <v>1.6961042570935811</v>
      </c>
      <c r="T18423">
        <v>1.9003231026604259</v>
      </c>
      <c r="U18423">
        <v>21.38689138681341</v>
      </c>
      <c r="V18423">
        <v>33.66453468454511</v>
      </c>
      <c r="W18423">
        <v>0.85215691556878037</v>
      </c>
      <c r="X18423">
        <v>0.57742642433676639</v>
      </c>
      <c r="Y18423">
        <v>0.75744518732354715</v>
      </c>
      <c r="Z18423">
        <v>11.922952518148842</v>
      </c>
      <c r="AA18423">
        <v>0.1154197823692026</v>
      </c>
      <c r="AB18423">
        <v>3.6560566338029008</v>
      </c>
    </row>
    <row r="18424" spans="1:28" x14ac:dyDescent="0.25">
      <c r="A18424" s="113" t="s">
        <v>108</v>
      </c>
      <c r="B18424">
        <v>1</v>
      </c>
      <c r="C18424" s="6">
        <v>45815</v>
      </c>
      <c r="E18424">
        <v>1.3732185260095528E-2</v>
      </c>
      <c r="F18424">
        <v>0.22649012278598679</v>
      </c>
      <c r="G18424">
        <v>0.49054647501008081</v>
      </c>
      <c r="H18424">
        <v>0.34802684284964691</v>
      </c>
      <c r="I18424">
        <v>9.9215560272717367E-3</v>
      </c>
      <c r="J18424">
        <v>0.48886306666603502</v>
      </c>
      <c r="K18424">
        <v>4.3680897707816868</v>
      </c>
      <c r="L18424">
        <v>16.952707116746986</v>
      </c>
      <c r="M18424">
        <v>5.0852028415976438</v>
      </c>
      <c r="N18424">
        <v>0.10179445759519848</v>
      </c>
      <c r="O18424">
        <v>0.9439156978907326</v>
      </c>
      <c r="P18424">
        <v>8.38784773622951E-3</v>
      </c>
      <c r="Q18424">
        <v>0.50002442202975217</v>
      </c>
      <c r="R18424">
        <v>0.46078309673014256</v>
      </c>
      <c r="S18424">
        <v>1.6964822256123846</v>
      </c>
      <c r="T18424">
        <v>1.9007465803478123</v>
      </c>
      <c r="U18424">
        <v>21.394691852650045</v>
      </c>
      <c r="V18424">
        <v>33.676813189539757</v>
      </c>
      <c r="W18424">
        <v>0.85223067651665707</v>
      </c>
      <c r="X18424">
        <v>0.57747256494969879</v>
      </c>
      <c r="Y18424">
        <v>0.75750571275801426</v>
      </c>
      <c r="Z18424">
        <v>11.925685692884883</v>
      </c>
      <c r="AA18424">
        <v>0.11543424512906428</v>
      </c>
      <c r="AB18424">
        <v>3.6560566338029008</v>
      </c>
    </row>
    <row r="18425" spans="1:28" x14ac:dyDescent="0.25">
      <c r="A18425" s="113" t="s">
        <v>108</v>
      </c>
      <c r="B18425">
        <v>1</v>
      </c>
      <c r="C18425" s="6">
        <v>45816</v>
      </c>
      <c r="E18425">
        <v>1.3732962321597359E-2</v>
      </c>
      <c r="F18425">
        <v>0.22650293915509548</v>
      </c>
      <c r="G18425">
        <v>0.49058893570283973</v>
      </c>
      <c r="H18425">
        <v>0.34805465275090741</v>
      </c>
      <c r="I18425">
        <v>9.9224148167312981E-3</v>
      </c>
      <c r="J18425">
        <v>0.48890050456581408</v>
      </c>
      <c r="K18425">
        <v>4.3690910959641949</v>
      </c>
      <c r="L18425">
        <v>16.943193093025041</v>
      </c>
      <c r="M18425">
        <v>5.0821248576634854</v>
      </c>
      <c r="N18425">
        <v>0.1018002618641544</v>
      </c>
      <c r="O18425">
        <v>0.94389080046016516</v>
      </c>
      <c r="P18425">
        <v>8.38784773622951E-3</v>
      </c>
      <c r="Q18425">
        <v>0.50006271468361674</v>
      </c>
      <c r="R18425">
        <v>0.46050419281754634</v>
      </c>
      <c r="S18425">
        <v>1.6968602783596196</v>
      </c>
      <c r="T18425">
        <v>1.9011701524051257</v>
      </c>
      <c r="U18425">
        <v>21.402495163559681</v>
      </c>
      <c r="V18425">
        <v>33.689096172887851</v>
      </c>
      <c r="W18425">
        <v>0.85230444384912973</v>
      </c>
      <c r="X18425">
        <v>0.57751870924960502</v>
      </c>
      <c r="Y18425">
        <v>0.75756624302890818</v>
      </c>
      <c r="Z18425">
        <v>11.928419494164071</v>
      </c>
      <c r="AA18425">
        <v>0.1154487097011926</v>
      </c>
      <c r="AB18425">
        <v>3.6560566338029008</v>
      </c>
    </row>
    <row r="18426" spans="1:28" x14ac:dyDescent="0.25">
      <c r="A18426" s="113" t="s">
        <v>108</v>
      </c>
      <c r="B18426">
        <v>1</v>
      </c>
      <c r="C18426" s="6">
        <v>45817</v>
      </c>
      <c r="E18426">
        <v>1.3733739427070679E-2</v>
      </c>
      <c r="F18426">
        <v>0.22651575624944251</v>
      </c>
      <c r="G18426">
        <v>0.49063140007090877</v>
      </c>
      <c r="H18426">
        <v>0.34808246487438327</v>
      </c>
      <c r="I18426">
        <v>9.923273680525908E-3</v>
      </c>
      <c r="J18426">
        <v>0.48893794533264617</v>
      </c>
      <c r="K18426">
        <v>4.3700926506868845</v>
      </c>
      <c r="L18426">
        <v>16.93368440866552</v>
      </c>
      <c r="M18426">
        <v>5.0790487367789225</v>
      </c>
      <c r="N18426">
        <v>0.1018060664640668</v>
      </c>
      <c r="O18426">
        <v>0.94386590368631085</v>
      </c>
      <c r="P18426">
        <v>8.38784773622951E-3</v>
      </c>
      <c r="Q18426">
        <v>0.50010101026999276</v>
      </c>
      <c r="R18426">
        <v>0.46022545772058798</v>
      </c>
      <c r="S18426">
        <v>1.6972384153540558</v>
      </c>
      <c r="T18426">
        <v>1.9015938188533952</v>
      </c>
      <c r="U18426">
        <v>21.410301320580007</v>
      </c>
      <c r="V18426">
        <v>33.701383636222786</v>
      </c>
      <c r="W18426">
        <v>0.8523782175667507</v>
      </c>
      <c r="X18426">
        <v>0.57756485723677986</v>
      </c>
      <c r="Y18426">
        <v>0.75762677813661539</v>
      </c>
      <c r="Z18426">
        <v>11.931153922130026</v>
      </c>
      <c r="AA18426">
        <v>0.11546317608581468</v>
      </c>
      <c r="AB18426">
        <v>3.6560566338029008</v>
      </c>
    </row>
    <row r="18427" spans="1:28" x14ac:dyDescent="0.25">
      <c r="A18427" s="113" t="s">
        <v>108</v>
      </c>
      <c r="B18427">
        <v>1</v>
      </c>
      <c r="C18427" s="6">
        <v>45818</v>
      </c>
      <c r="E18427">
        <v>1.3734516576517967E-2</v>
      </c>
      <c r="F18427">
        <v>0.2265285740690689</v>
      </c>
      <c r="G18427">
        <v>0.49067386811460617</v>
      </c>
      <c r="H18427">
        <v>0.34811027922025212</v>
      </c>
      <c r="I18427">
        <v>9.9241326186620005E-3</v>
      </c>
      <c r="J18427">
        <v>0.48897538896675086</v>
      </c>
      <c r="K18427">
        <v>4.3710944350023757</v>
      </c>
      <c r="L18427">
        <v>16.924181060671923</v>
      </c>
      <c r="M18427">
        <v>5.0759744778162847</v>
      </c>
      <c r="N18427">
        <v>0.10181187139495455</v>
      </c>
      <c r="O18427">
        <v>0.94384100756915268</v>
      </c>
      <c r="P18427">
        <v>8.38784773622951E-3</v>
      </c>
      <c r="Q18427">
        <v>0.50013930878910484</v>
      </c>
      <c r="R18427">
        <v>0.45994689133708666</v>
      </c>
      <c r="S18427">
        <v>1.6976166366144676</v>
      </c>
      <c r="T18427">
        <v>1.902017579713656</v>
      </c>
      <c r="U18427">
        <v>21.418110324749087</v>
      </c>
      <c r="V18427">
        <v>33.713675581178556</v>
      </c>
      <c r="W18427">
        <v>0.85245199767007285</v>
      </c>
      <c r="X18427">
        <v>0.57761100891151784</v>
      </c>
      <c r="Y18427">
        <v>0.75768731808152245</v>
      </c>
      <c r="Z18427">
        <v>11.93388897692641</v>
      </c>
      <c r="AA18427">
        <v>0.1154776442831576</v>
      </c>
      <c r="AB18427">
        <v>3.6560566338029008</v>
      </c>
    </row>
    <row r="18428" spans="1:28" x14ac:dyDescent="0.25">
      <c r="A18428" s="113" t="s">
        <v>108</v>
      </c>
      <c r="B18428">
        <v>1</v>
      </c>
      <c r="C18428" s="6">
        <v>45819</v>
      </c>
      <c r="E18428">
        <v>1.3735293769941721E-2</v>
      </c>
      <c r="F18428">
        <v>0.22654139261401568</v>
      </c>
      <c r="G18428">
        <v>0.49071633983424989</v>
      </c>
      <c r="H18428">
        <v>0.34813809578869154</v>
      </c>
      <c r="I18428">
        <v>9.9249916311460098E-3</v>
      </c>
      <c r="J18428">
        <v>0.48901283546834778</v>
      </c>
      <c r="K18428">
        <v>4.3720964489632985</v>
      </c>
      <c r="L18428">
        <v>16.914683046049429</v>
      </c>
      <c r="M18428">
        <v>5.0729020796485829</v>
      </c>
      <c r="N18428">
        <v>0.10181767665683659</v>
      </c>
      <c r="O18428">
        <v>0.94381611210867333</v>
      </c>
      <c r="P18428">
        <v>8.38784773622951E-3</v>
      </c>
      <c r="Q18428">
        <v>0.50017761024117757</v>
      </c>
      <c r="R18428">
        <v>0.4596684935649229</v>
      </c>
      <c r="S18428">
        <v>1.697994942159633</v>
      </c>
      <c r="T18428">
        <v>1.902441435006947</v>
      </c>
      <c r="U18428">
        <v>21.425922177105363</v>
      </c>
      <c r="V18428">
        <v>33.725972009389743</v>
      </c>
      <c r="W18428">
        <v>0.85252578415964864</v>
      </c>
      <c r="X18428">
        <v>0.57765716427411362</v>
      </c>
      <c r="Y18428">
        <v>0.75774786286401563</v>
      </c>
      <c r="Z18428">
        <v>11.936624658696914</v>
      </c>
      <c r="AA18428">
        <v>0.11549211429344854</v>
      </c>
      <c r="AB18428">
        <v>3.6560566338029008</v>
      </c>
    </row>
    <row r="18429" spans="1:28" x14ac:dyDescent="0.25">
      <c r="A18429" s="113" t="s">
        <v>108</v>
      </c>
      <c r="B18429">
        <v>1</v>
      </c>
      <c r="C18429" s="6">
        <v>45820</v>
      </c>
      <c r="E18429">
        <v>1.3736071007344424E-2</v>
      </c>
      <c r="F18429">
        <v>0.22655421188432392</v>
      </c>
      <c r="G18429">
        <v>0.4907588152301583</v>
      </c>
      <c r="H18429">
        <v>0.34816591457987911</v>
      </c>
      <c r="I18429">
        <v>9.9258507179843698E-3</v>
      </c>
      <c r="J18429">
        <v>0.48905028483765639</v>
      </c>
      <c r="K18429">
        <v>4.373098692622297</v>
      </c>
      <c r="L18429">
        <v>16.905190361804898</v>
      </c>
      <c r="M18429">
        <v>5.0698315411495107</v>
      </c>
      <c r="N18429">
        <v>0.10182348224973174</v>
      </c>
      <c r="O18429">
        <v>0.94379121730485516</v>
      </c>
      <c r="P18429">
        <v>8.38784773622951E-3</v>
      </c>
      <c r="Q18429">
        <v>0.50021591462643544</v>
      </c>
      <c r="R18429">
        <v>0.45939026430203922</v>
      </c>
      <c r="S18429">
        <v>1.6983733320083343</v>
      </c>
      <c r="T18429">
        <v>1.902865384754312</v>
      </c>
      <c r="U18429">
        <v>21.433736878687661</v>
      </c>
      <c r="V18429">
        <v>33.738272922491532</v>
      </c>
      <c r="W18429">
        <v>0.85259957703603118</v>
      </c>
      <c r="X18429">
        <v>0.57770332332486196</v>
      </c>
      <c r="Y18429">
        <v>0.75780841248448194</v>
      </c>
      <c r="Z18429">
        <v>11.939360967585264</v>
      </c>
      <c r="AA18429">
        <v>0.11550658611691464</v>
      </c>
      <c r="AB18429">
        <v>3.6560566338029008</v>
      </c>
    </row>
    <row r="18430" spans="1:28" x14ac:dyDescent="0.25">
      <c r="A18430" s="113" t="s">
        <v>108</v>
      </c>
      <c r="B18430">
        <v>1</v>
      </c>
      <c r="C18430" s="6">
        <v>45821</v>
      </c>
      <c r="E18430">
        <v>1.3736848288728565E-2</v>
      </c>
      <c r="F18430">
        <v>0.22656703188003463</v>
      </c>
      <c r="G18430">
        <v>0.49080129430264946</v>
      </c>
      <c r="H18430">
        <v>0.34819373559399242</v>
      </c>
      <c r="I18430">
        <v>9.9267098791835182E-3</v>
      </c>
      <c r="J18430">
        <v>0.4890877370748965</v>
      </c>
      <c r="K18430">
        <v>4.374101166032025</v>
      </c>
      <c r="L18430">
        <v>16.895703004946871</v>
      </c>
      <c r="M18430">
        <v>5.0667628611934434</v>
      </c>
      <c r="N18430">
        <v>0.1018292881736589</v>
      </c>
      <c r="O18430">
        <v>0.94376632315768116</v>
      </c>
      <c r="P18430">
        <v>8.38784773622951E-3</v>
      </c>
      <c r="Q18430">
        <v>0.50025422194510316</v>
      </c>
      <c r="R18430">
        <v>0.45911220344643983</v>
      </c>
      <c r="S18430">
        <v>1.6987518061793587</v>
      </c>
      <c r="T18430">
        <v>1.9032894289768003</v>
      </c>
      <c r="U18430">
        <v>21.441554430535177</v>
      </c>
      <c r="V18430">
        <v>33.750578322119701</v>
      </c>
      <c r="W18430">
        <v>0.85267337629977313</v>
      </c>
      <c r="X18430">
        <v>0.57774948606405752</v>
      </c>
      <c r="Y18430">
        <v>0.75786896694330763</v>
      </c>
      <c r="Z18430">
        <v>11.94209790373522</v>
      </c>
      <c r="AA18430">
        <v>0.11552105975378311</v>
      </c>
      <c r="AB18430">
        <v>3.6560566338029008</v>
      </c>
    </row>
    <row r="18431" spans="1:28" x14ac:dyDescent="0.25">
      <c r="A18431" s="113" t="s">
        <v>108</v>
      </c>
      <c r="B18431">
        <v>1</v>
      </c>
      <c r="C18431" s="6">
        <v>45822</v>
      </c>
      <c r="E18431">
        <v>1.3737625614096633E-2</v>
      </c>
      <c r="F18431">
        <v>0.22657985260118893</v>
      </c>
      <c r="G18431">
        <v>0.49084377705204157</v>
      </c>
      <c r="H18431">
        <v>0.34822155883120914</v>
      </c>
      <c r="I18431">
        <v>9.9275691147498908E-3</v>
      </c>
      <c r="J18431">
        <v>0.48912519218028749</v>
      </c>
      <c r="K18431">
        <v>4.3751038692451507</v>
      </c>
      <c r="L18431">
        <v>16.886220972485567</v>
      </c>
      <c r="M18431">
        <v>5.0636960386554373</v>
      </c>
      <c r="N18431">
        <v>0.10183509442863692</v>
      </c>
      <c r="O18431">
        <v>0.94374142966713392</v>
      </c>
      <c r="P18431">
        <v>8.38784773622951E-3</v>
      </c>
      <c r="Q18431">
        <v>0.50029253219740544</v>
      </c>
      <c r="R18431">
        <v>0.45883431089619103</v>
      </c>
      <c r="S18431">
        <v>1.699130364691497</v>
      </c>
      <c r="T18431">
        <v>1.9037135676954648</v>
      </c>
      <c r="U18431">
        <v>21.449374833687497</v>
      </c>
      <c r="V18431">
        <v>33.762888209910628</v>
      </c>
      <c r="W18431">
        <v>0.8527471819514274</v>
      </c>
      <c r="X18431">
        <v>0.57779565249199505</v>
      </c>
      <c r="Y18431">
        <v>0.75792952624087939</v>
      </c>
      <c r="Z18431">
        <v>11.944835467290568</v>
      </c>
      <c r="AA18431">
        <v>0.1155355352042812</v>
      </c>
      <c r="AB18431">
        <v>3.6560566338029008</v>
      </c>
    </row>
    <row r="18432" spans="1:28" x14ac:dyDescent="0.25">
      <c r="A18432" s="113" t="s">
        <v>108</v>
      </c>
      <c r="B18432">
        <v>1</v>
      </c>
      <c r="C18432" s="6">
        <v>45823</v>
      </c>
      <c r="E18432">
        <v>1.3738402983451116E-2</v>
      </c>
      <c r="F18432">
        <v>0.22659267404782779</v>
      </c>
      <c r="G18432">
        <v>0.49088626347865311</v>
      </c>
      <c r="H18432">
        <v>0.34824938429170688</v>
      </c>
      <c r="I18432">
        <v>9.9284284246899251E-3</v>
      </c>
      <c r="J18432">
        <v>0.48916265015404931</v>
      </c>
      <c r="K18432">
        <v>4.3761068023143537</v>
      </c>
      <c r="L18432">
        <v>16.876744261432883</v>
      </c>
      <c r="M18432">
        <v>5.0606310724112298</v>
      </c>
      <c r="N18432">
        <v>0.1018409010146847</v>
      </c>
      <c r="O18432">
        <v>0.94371653683319612</v>
      </c>
      <c r="P18432">
        <v>8.38784773622951E-3</v>
      </c>
      <c r="Q18432">
        <v>0.50033084538356687</v>
      </c>
      <c r="R18432">
        <v>0.45855658654942033</v>
      </c>
      <c r="S18432">
        <v>1.6995090075635435</v>
      </c>
      <c r="T18432">
        <v>1.904137800931363</v>
      </c>
      <c r="U18432">
        <v>21.45719808918458</v>
      </c>
      <c r="V18432">
        <v>33.775202587501283</v>
      </c>
      <c r="W18432">
        <v>0.85282099399154687</v>
      </c>
      <c r="X18432">
        <v>0.57784182260896932</v>
      </c>
      <c r="Y18432">
        <v>0.7579900903775838</v>
      </c>
      <c r="Z18432">
        <v>11.947573658395138</v>
      </c>
      <c r="AA18432">
        <v>0.11555001246863617</v>
      </c>
      <c r="AB18432">
        <v>3.6560566338029008</v>
      </c>
    </row>
    <row r="18433" spans="1:28" x14ac:dyDescent="0.25">
      <c r="A18433" s="113" t="s">
        <v>108</v>
      </c>
      <c r="B18433">
        <v>1</v>
      </c>
      <c r="C18433" s="6">
        <v>45824</v>
      </c>
      <c r="E18433">
        <v>1.3739180396794504E-2</v>
      </c>
      <c r="F18433">
        <v>0.22660549621999229</v>
      </c>
      <c r="G18433">
        <v>0.49092875358280214</v>
      </c>
      <c r="H18433">
        <v>0.3482772119756633</v>
      </c>
      <c r="I18433">
        <v>9.9292878090100553E-3</v>
      </c>
      <c r="J18433">
        <v>0.48920011099640137</v>
      </c>
      <c r="K18433">
        <v>4.3771099652923242</v>
      </c>
      <c r="L18433">
        <v>16.867272868802392</v>
      </c>
      <c r="M18433">
        <v>5.057567961337238</v>
      </c>
      <c r="N18433">
        <v>0.10184670793182107</v>
      </c>
      <c r="O18433">
        <v>0.94369164465585043</v>
      </c>
      <c r="P18433">
        <v>8.38784773622951E-3</v>
      </c>
      <c r="Q18433">
        <v>0.50036916150381217</v>
      </c>
      <c r="R18433">
        <v>0.4582790303043171</v>
      </c>
      <c r="S18433">
        <v>1.6998877348142982</v>
      </c>
      <c r="T18433">
        <v>1.9045621287055583</v>
      </c>
      <c r="U18433">
        <v>21.465024198066761</v>
      </c>
      <c r="V18433">
        <v>33.787521456529241</v>
      </c>
      <c r="W18433">
        <v>0.85289481242068443</v>
      </c>
      <c r="X18433">
        <v>0.57788799641527511</v>
      </c>
      <c r="Y18433">
        <v>0.75805065935380767</v>
      </c>
      <c r="Z18433">
        <v>11.950312477192783</v>
      </c>
      <c r="AA18433">
        <v>0.11556449154707524</v>
      </c>
      <c r="AB18433">
        <v>3.6560566338029008</v>
      </c>
    </row>
    <row r="18434" spans="1:28" x14ac:dyDescent="0.25">
      <c r="A18434" s="113" t="s">
        <v>108</v>
      </c>
      <c r="B18434">
        <v>1</v>
      </c>
      <c r="C18434" s="6">
        <v>45825</v>
      </c>
      <c r="E18434">
        <v>1.373995785412929E-2</v>
      </c>
      <c r="F18434">
        <v>0.22661831911772351</v>
      </c>
      <c r="G18434">
        <v>0.49097124736480718</v>
      </c>
      <c r="H18434">
        <v>0.34830504188325612</v>
      </c>
      <c r="I18434">
        <v>9.9301472677167275E-3</v>
      </c>
      <c r="J18434">
        <v>0.48923757470756346</v>
      </c>
      <c r="K18434">
        <v>4.3781133582317668</v>
      </c>
      <c r="L18434">
        <v>16.857806791609342</v>
      </c>
      <c r="M18434">
        <v>5.0545067043105636</v>
      </c>
      <c r="N18434">
        <v>0.101852515180065</v>
      </c>
      <c r="O18434">
        <v>0.94366675313507953</v>
      </c>
      <c r="P18434">
        <v>8.38784773622951E-3</v>
      </c>
      <c r="Q18434">
        <v>0.50040748055836592</v>
      </c>
      <c r="R18434">
        <v>0.45800164205913257</v>
      </c>
      <c r="S18434">
        <v>1.7002665464625637</v>
      </c>
      <c r="T18434">
        <v>1.9049865510391175</v>
      </c>
      <c r="U18434">
        <v>21.472853161374761</v>
      </c>
      <c r="V18434">
        <v>33.799844818632664</v>
      </c>
      <c r="W18434">
        <v>0.85296863723939342</v>
      </c>
      <c r="X18434">
        <v>0.57793417391120716</v>
      </c>
      <c r="Y18434">
        <v>0.75811123316993756</v>
      </c>
      <c r="Z18434">
        <v>11.953051923827395</v>
      </c>
      <c r="AA18434">
        <v>0.11557897243982582</v>
      </c>
      <c r="AB18434">
        <v>3.6560566338029008</v>
      </c>
    </row>
    <row r="18435" spans="1:28" x14ac:dyDescent="0.25">
      <c r="A18435" s="113" t="s">
        <v>108</v>
      </c>
      <c r="B18435">
        <v>1</v>
      </c>
      <c r="C18435" s="6">
        <v>45826</v>
      </c>
      <c r="E18435">
        <v>1.374073535545796E-2</v>
      </c>
      <c r="F18435">
        <v>0.22663114274106247</v>
      </c>
      <c r="G18435">
        <v>0.49101374482498655</v>
      </c>
      <c r="H18435">
        <v>0.34833287401466295</v>
      </c>
      <c r="I18435">
        <v>9.9310068008163725E-3</v>
      </c>
      <c r="J18435">
        <v>0.48927504128775529</v>
      </c>
      <c r="K18435">
        <v>4.3791169811853967</v>
      </c>
      <c r="L18435">
        <v>16.848346026870662</v>
      </c>
      <c r="M18435">
        <v>5.0514473002089808</v>
      </c>
      <c r="N18435">
        <v>0.10185832275943528</v>
      </c>
      <c r="O18435">
        <v>0.94364186227086611</v>
      </c>
      <c r="P18435">
        <v>8.38784773622951E-3</v>
      </c>
      <c r="Q18435">
        <v>0.50044580254745297</v>
      </c>
      <c r="R18435">
        <v>0.45772442171217914</v>
      </c>
      <c r="S18435">
        <v>1.700645442527148</v>
      </c>
      <c r="T18435">
        <v>1.9054110679531135</v>
      </c>
      <c r="U18435">
        <v>21.480684980149679</v>
      </c>
      <c r="V18435">
        <v>33.81217267545032</v>
      </c>
      <c r="W18435">
        <v>0.85304246844822651</v>
      </c>
      <c r="X18435">
        <v>0.57798035509706036</v>
      </c>
      <c r="Y18435">
        <v>0.75817181182636051</v>
      </c>
      <c r="Z18435">
        <v>11.955791998442898</v>
      </c>
      <c r="AA18435">
        <v>0.11559345514711521</v>
      </c>
      <c r="AB18435">
        <v>3.6560566338029008</v>
      </c>
    </row>
    <row r="18436" spans="1:28" x14ac:dyDescent="0.25">
      <c r="A18436" s="113" t="s">
        <v>108</v>
      </c>
      <c r="B18436">
        <v>1</v>
      </c>
      <c r="C18436" s="6">
        <v>45827</v>
      </c>
      <c r="E18436">
        <v>1.3741512900782999E-2</v>
      </c>
      <c r="F18436">
        <v>0.22664396709005025</v>
      </c>
      <c r="G18436">
        <v>0.49105624596365849</v>
      </c>
      <c r="H18436">
        <v>0.34836070837006156</v>
      </c>
      <c r="I18436">
        <v>9.9318664083154328E-3</v>
      </c>
      <c r="J18436">
        <v>0.4893125107371965</v>
      </c>
      <c r="K18436">
        <v>4.3801208342059414</v>
      </c>
      <c r="L18436">
        <v>16.838890571604946</v>
      </c>
      <c r="M18436">
        <v>5.0483897479109476</v>
      </c>
      <c r="N18436">
        <v>0.10186413066995084</v>
      </c>
      <c r="O18436">
        <v>0.94361697206319284</v>
      </c>
      <c r="P18436">
        <v>8.38784773622951E-3</v>
      </c>
      <c r="Q18436">
        <v>0.500484127471298</v>
      </c>
      <c r="R18436">
        <v>0.45744736916183104</v>
      </c>
      <c r="S18436">
        <v>1.7010244230268627</v>
      </c>
      <c r="T18436">
        <v>1.9058356794686224</v>
      </c>
      <c r="U18436">
        <v>21.488519655432992</v>
      </c>
      <c r="V18436">
        <v>33.824505028621566</v>
      </c>
      <c r="W18436">
        <v>0.85311630604773714</v>
      </c>
      <c r="X18436">
        <v>0.57802653997312947</v>
      </c>
      <c r="Y18436">
        <v>0.75823239532346309</v>
      </c>
      <c r="Z18436">
        <v>11.958532701183248</v>
      </c>
      <c r="AA18436">
        <v>0.11560793966917075</v>
      </c>
      <c r="AB18436">
        <v>3.6560566338029008</v>
      </c>
    </row>
    <row r="18437" spans="1:28" x14ac:dyDescent="0.25">
      <c r="A18437" s="113" t="s">
        <v>108</v>
      </c>
      <c r="B18437">
        <v>1</v>
      </c>
      <c r="C18437" s="6">
        <v>45828</v>
      </c>
      <c r="E18437">
        <v>1.3742290490106904E-2</v>
      </c>
      <c r="F18437">
        <v>0.22665679216472792</v>
      </c>
      <c r="G18437">
        <v>0.49109875078114146</v>
      </c>
      <c r="H18437">
        <v>0.34838854494962962</v>
      </c>
      <c r="I18437">
        <v>9.9327260902203479E-3</v>
      </c>
      <c r="J18437">
        <v>0.48934998305610689</v>
      </c>
      <c r="K18437">
        <v>4.3811249173461402</v>
      </c>
      <c r="L18437">
        <v>16.829440422832469</v>
      </c>
      <c r="M18437">
        <v>5.0453340462955998</v>
      </c>
      <c r="N18437">
        <v>0.10186993891163051</v>
      </c>
      <c r="O18437">
        <v>0.94359208251204241</v>
      </c>
      <c r="P18437">
        <v>8.38784773622951E-3</v>
      </c>
      <c r="Q18437">
        <v>0.50052245533012574</v>
      </c>
      <c r="R18437">
        <v>0.45717048430652391</v>
      </c>
      <c r="S18437">
        <v>1.701403487980524</v>
      </c>
      <c r="T18437">
        <v>1.9062603856067264</v>
      </c>
      <c r="U18437">
        <v>21.496357188266561</v>
      </c>
      <c r="V18437">
        <v>33.83684187978637</v>
      </c>
      <c r="W18437">
        <v>0.8531901500384782</v>
      </c>
      <c r="X18437">
        <v>0.57807272853970948</v>
      </c>
      <c r="Y18437">
        <v>0.75829298366163189</v>
      </c>
      <c r="Z18437">
        <v>11.96127403219243</v>
      </c>
      <c r="AA18437">
        <v>0.11562242600621989</v>
      </c>
      <c r="AB18437">
        <v>3.6560566338029008</v>
      </c>
    </row>
    <row r="18438" spans="1:28" x14ac:dyDescent="0.25">
      <c r="A18438" s="113" t="s">
        <v>108</v>
      </c>
      <c r="B18438">
        <v>1</v>
      </c>
      <c r="C18438" s="6">
        <v>45829</v>
      </c>
      <c r="E18438">
        <v>1.3743068123432164E-2</v>
      </c>
      <c r="F18438">
        <v>0.22666961796513657</v>
      </c>
      <c r="G18438">
        <v>0.49114125927775393</v>
      </c>
      <c r="H18438">
        <v>0.34841638375354489</v>
      </c>
      <c r="I18438">
        <v>9.9335858465375588E-3</v>
      </c>
      <c r="J18438">
        <v>0.4893874582447062</v>
      </c>
      <c r="K18438">
        <v>4.3821292306587454</v>
      </c>
      <c r="L18438">
        <v>16.819995577575177</v>
      </c>
      <c r="M18438">
        <v>5.0422801942427515</v>
      </c>
      <c r="N18438">
        <v>0.10187574748449324</v>
      </c>
      <c r="O18438">
        <v>0.94356719361739749</v>
      </c>
      <c r="P18438">
        <v>8.38784773622951E-3</v>
      </c>
      <c r="Q18438">
        <v>0.50056078612416099</v>
      </c>
      <c r="R18438">
        <v>0.45689376704475487</v>
      </c>
      <c r="S18438">
        <v>1.7017826374069518</v>
      </c>
      <c r="T18438">
        <v>1.9066851863885108</v>
      </c>
      <c r="U18438">
        <v>21.504197579692615</v>
      </c>
      <c r="V18438">
        <v>33.849183230585282</v>
      </c>
      <c r="W18438">
        <v>0.85326400042100325</v>
      </c>
      <c r="X18438">
        <v>0.57811892079709526</v>
      </c>
      <c r="Y18438">
        <v>0.75835357684125404</v>
      </c>
      <c r="Z18438">
        <v>11.96401599161447</v>
      </c>
      <c r="AA18438">
        <v>0.11563691415849003</v>
      </c>
      <c r="AB18438">
        <v>3.6560566338029008</v>
      </c>
    </row>
    <row r="18439" spans="1:28" x14ac:dyDescent="0.25">
      <c r="A18439" s="113" t="s">
        <v>108</v>
      </c>
      <c r="B18439">
        <v>1</v>
      </c>
      <c r="C18439" s="6">
        <v>45830</v>
      </c>
      <c r="E18439">
        <v>1.3743845800761262E-2</v>
      </c>
      <c r="F18439">
        <v>0.22668244449131716</v>
      </c>
      <c r="G18439">
        <v>0.49118377145381431</v>
      </c>
      <c r="H18439">
        <v>0.34844422478198506</v>
      </c>
      <c r="I18439">
        <v>9.9344456772735065E-3</v>
      </c>
      <c r="J18439">
        <v>0.48942493630321415</v>
      </c>
      <c r="K18439">
        <v>4.3831337741965211</v>
      </c>
      <c r="L18439">
        <v>16.810556032856685</v>
      </c>
      <c r="M18439">
        <v>5.0392281906328957</v>
      </c>
      <c r="N18439">
        <v>0.10188155638855788</v>
      </c>
      <c r="O18439">
        <v>0.94354230537924078</v>
      </c>
      <c r="P18439">
        <v>8.38784773622951E-3</v>
      </c>
      <c r="Q18439">
        <v>0.50059911985362848</v>
      </c>
      <c r="R18439">
        <v>0.45661721727508259</v>
      </c>
      <c r="S18439">
        <v>1.7021618713249709</v>
      </c>
      <c r="T18439">
        <v>1.907110081835067</v>
      </c>
      <c r="U18439">
        <v>21.512040830753779</v>
      </c>
      <c r="V18439">
        <v>33.861529082659466</v>
      </c>
      <c r="W18439">
        <v>0.85333785719586508</v>
      </c>
      <c r="X18439">
        <v>0.57816511674558169</v>
      </c>
      <c r="Y18439">
        <v>0.75841417486271645</v>
      </c>
      <c r="Z18439">
        <v>11.966758579593424</v>
      </c>
      <c r="AA18439">
        <v>0.11565140412620864</v>
      </c>
      <c r="AB18439">
        <v>3.6560566338029008</v>
      </c>
    </row>
    <row r="18440" spans="1:28" x14ac:dyDescent="0.25">
      <c r="A18440" s="113" t="s">
        <v>108</v>
      </c>
      <c r="B18440">
        <v>1</v>
      </c>
      <c r="C18440" s="6">
        <v>45831</v>
      </c>
      <c r="E18440">
        <v>1.3744623522096697E-2</v>
      </c>
      <c r="F18440">
        <v>0.22669527174331089</v>
      </c>
      <c r="G18440">
        <v>0.49122628730964113</v>
      </c>
      <c r="H18440">
        <v>0.34847206803512792</v>
      </c>
      <c r="I18440">
        <v>9.935305582434632E-3</v>
      </c>
      <c r="J18440">
        <v>0.48946241723185058</v>
      </c>
      <c r="K18440">
        <v>4.3841385480122428</v>
      </c>
      <c r="L18440">
        <v>16.801121785702279</v>
      </c>
      <c r="M18440">
        <v>5.036178034347202</v>
      </c>
      <c r="N18440">
        <v>0.10188736562384332</v>
      </c>
      <c r="O18440">
        <v>0.94351741779755482</v>
      </c>
      <c r="P18440">
        <v>8.38784773622951E-3</v>
      </c>
      <c r="Q18440">
        <v>0.50063745651875313</v>
      </c>
      <c r="R18440">
        <v>0.45634083489612687</v>
      </c>
      <c r="S18440">
        <v>1.7025411897534093</v>
      </c>
      <c r="T18440">
        <v>1.9075350719674904</v>
      </c>
      <c r="U18440">
        <v>21.519886942493052</v>
      </c>
      <c r="V18440">
        <v>33.873879437650672</v>
      </c>
      <c r="W18440">
        <v>0.85341172036361745</v>
      </c>
      <c r="X18440">
        <v>0.57821131638546375</v>
      </c>
      <c r="Y18440">
        <v>0.75847477772640604</v>
      </c>
      <c r="Z18440">
        <v>11.969501796273375</v>
      </c>
      <c r="AA18440">
        <v>0.11566589590960322</v>
      </c>
      <c r="AB18440">
        <v>3.6560566338029008</v>
      </c>
    </row>
    <row r="18441" spans="1:28" x14ac:dyDescent="0.25">
      <c r="A18441" s="113" t="s">
        <v>108</v>
      </c>
      <c r="B18441">
        <v>1</v>
      </c>
      <c r="C18441" s="6">
        <v>45832</v>
      </c>
      <c r="E18441">
        <v>1.374540128744095E-2</v>
      </c>
      <c r="F18441">
        <v>0.22670809972115871</v>
      </c>
      <c r="G18441">
        <v>0.49126880684555285</v>
      </c>
      <c r="H18441">
        <v>0.34849991351315124</v>
      </c>
      <c r="I18441">
        <v>9.936165562027378E-3</v>
      </c>
      <c r="J18441">
        <v>0.48949990103083518</v>
      </c>
      <c r="K18441">
        <v>4.3851435521586994</v>
      </c>
      <c r="L18441">
        <v>16.791692833138914</v>
      </c>
      <c r="M18441">
        <v>5.0331297242675177</v>
      </c>
      <c r="N18441">
        <v>0.10189317519036846</v>
      </c>
      <c r="O18441">
        <v>0.94349253087232277</v>
      </c>
      <c r="P18441">
        <v>8.38784773622951E-3</v>
      </c>
      <c r="Q18441">
        <v>0.50067579611975965</v>
      </c>
      <c r="R18441">
        <v>0.4560646198065692</v>
      </c>
      <c r="S18441">
        <v>1.7029205927110995</v>
      </c>
      <c r="T18441">
        <v>1.9079601568068816</v>
      </c>
      <c r="U18441">
        <v>21.527735915953809</v>
      </c>
      <c r="V18441">
        <v>33.886234297201256</v>
      </c>
      <c r="W18441">
        <v>0.85348558992481349</v>
      </c>
      <c r="X18441">
        <v>0.57825751971703643</v>
      </c>
      <c r="Y18441">
        <v>0.75853538543270949</v>
      </c>
      <c r="Z18441">
        <v>11.97224564179845</v>
      </c>
      <c r="AA18441">
        <v>0.11568038950890124</v>
      </c>
      <c r="AB18441">
        <v>3.6560566338029008</v>
      </c>
    </row>
    <row r="18442" spans="1:28" x14ac:dyDescent="0.25">
      <c r="A18442" s="113" t="s">
        <v>108</v>
      </c>
      <c r="B18442">
        <v>1</v>
      </c>
      <c r="C18442" s="6">
        <v>45833</v>
      </c>
      <c r="E18442">
        <v>1.3746179096796519E-2</v>
      </c>
      <c r="F18442">
        <v>0.2267209284249018</v>
      </c>
      <c r="G18442">
        <v>0.49131133006186806</v>
      </c>
      <c r="H18442">
        <v>0.3485277612162328</v>
      </c>
      <c r="I18442">
        <v>9.9370256160581857E-3</v>
      </c>
      <c r="J18442">
        <v>0.48953738770038802</v>
      </c>
      <c r="K18442">
        <v>4.3861487866886906</v>
      </c>
      <c r="L18442">
        <v>16.782269172195214</v>
      </c>
      <c r="M18442">
        <v>5.030083259276366</v>
      </c>
      <c r="N18442">
        <v>0.10189898508815216</v>
      </c>
      <c r="O18442">
        <v>0.94346764460352672</v>
      </c>
      <c r="P18442">
        <v>8.38784773622951E-3</v>
      </c>
      <c r="Q18442">
        <v>0.50071413865687286</v>
      </c>
      <c r="R18442">
        <v>0.45578857190515226</v>
      </c>
      <c r="S18442">
        <v>1.7033000802168794</v>
      </c>
      <c r="T18442">
        <v>1.9083853363743453</v>
      </c>
      <c r="U18442">
        <v>21.535587752179808</v>
      </c>
      <c r="V18442">
        <v>33.898593662954177</v>
      </c>
      <c r="W18442">
        <v>0.85355946588000675</v>
      </c>
      <c r="X18442">
        <v>0.57830372674059471</v>
      </c>
      <c r="Y18442">
        <v>0.75859599798201371</v>
      </c>
      <c r="Z18442">
        <v>11.974990116312799</v>
      </c>
      <c r="AA18442">
        <v>0.1156948849243303</v>
      </c>
      <c r="AB18442">
        <v>3.6560566338029008</v>
      </c>
    </row>
    <row r="18443" spans="1:28" x14ac:dyDescent="0.25">
      <c r="A18443" s="113" t="s">
        <v>108</v>
      </c>
      <c r="B18443">
        <v>1</v>
      </c>
      <c r="C18443" s="6">
        <v>45834</v>
      </c>
      <c r="E18443">
        <v>1.3746956950165892E-2</v>
      </c>
      <c r="F18443">
        <v>0.22673375785458119</v>
      </c>
      <c r="G18443">
        <v>0.49135385695890527</v>
      </c>
      <c r="H18443">
        <v>0.34855561114455041</v>
      </c>
      <c r="I18443">
        <v>9.9378857445334996E-3</v>
      </c>
      <c r="J18443">
        <v>0.48957487724072862</v>
      </c>
      <c r="K18443">
        <v>4.3871542516550281</v>
      </c>
      <c r="L18443">
        <v>16.77285079990147</v>
      </c>
      <c r="M18443">
        <v>5.0270386382569479</v>
      </c>
      <c r="N18443">
        <v>0.1019047953172133</v>
      </c>
      <c r="O18443">
        <v>0.94344275899114971</v>
      </c>
      <c r="P18443">
        <v>8.38784773622951E-3</v>
      </c>
      <c r="Q18443">
        <v>0.5007524841303177</v>
      </c>
      <c r="R18443">
        <v>0.45551269109067982</v>
      </c>
      <c r="S18443">
        <v>1.7036796522895894</v>
      </c>
      <c r="T18443">
        <v>1.908810610690991</v>
      </c>
      <c r="U18443">
        <v>21.543442452215192</v>
      </c>
      <c r="V18443">
        <v>33.910957536552978</v>
      </c>
      <c r="W18443">
        <v>0.85363334822975045</v>
      </c>
      <c r="X18443">
        <v>0.57834993745643359</v>
      </c>
      <c r="Y18443">
        <v>0.75865661537470608</v>
      </c>
      <c r="Z18443">
        <v>11.977735219960612</v>
      </c>
      <c r="AA18443">
        <v>0.11570938215611794</v>
      </c>
      <c r="AB18443">
        <v>3.6560566338029008</v>
      </c>
    </row>
    <row r="18444" spans="1:28" x14ac:dyDescent="0.25">
      <c r="A18444" s="113" t="s">
        <v>108</v>
      </c>
      <c r="B18444">
        <v>1</v>
      </c>
      <c r="C18444" s="6">
        <v>45835</v>
      </c>
      <c r="E18444">
        <v>1.3747734847551558E-2</v>
      </c>
      <c r="F18444">
        <v>0.22674658801023795</v>
      </c>
      <c r="G18444">
        <v>0.49139638753698323</v>
      </c>
      <c r="H18444">
        <v>0.34858346329828188</v>
      </c>
      <c r="I18444">
        <v>9.938745947459764E-3</v>
      </c>
      <c r="J18444">
        <v>0.48961236965207711</v>
      </c>
      <c r="K18444">
        <v>4.3881599471105366</v>
      </c>
      <c r="L18444">
        <v>16.76343771328964</v>
      </c>
      <c r="M18444">
        <v>5.0239958600931391</v>
      </c>
      <c r="N18444">
        <v>0.1019106058775708</v>
      </c>
      <c r="O18444">
        <v>0.94341787403517441</v>
      </c>
      <c r="P18444">
        <v>8.38784773622951E-3</v>
      </c>
      <c r="Q18444">
        <v>0.50079083254031898</v>
      </c>
      <c r="R18444">
        <v>0.45523697726201728</v>
      </c>
      <c r="S18444">
        <v>1.7040593089480751</v>
      </c>
      <c r="T18444">
        <v>1.9092359797779337</v>
      </c>
      <c r="U18444">
        <v>21.551300017104481</v>
      </c>
      <c r="V18444">
        <v>33.923325919641819</v>
      </c>
      <c r="W18444">
        <v>0.85370723697459805</v>
      </c>
      <c r="X18444">
        <v>0.57839615186484816</v>
      </c>
      <c r="Y18444">
        <v>0.75871723761117349</v>
      </c>
      <c r="Z18444">
        <v>11.98048095288611</v>
      </c>
      <c r="AA18444">
        <v>0.11572388120449176</v>
      </c>
      <c r="AB18444">
        <v>3.6560566338029008</v>
      </c>
    </row>
    <row r="18445" spans="1:28" x14ac:dyDescent="0.25">
      <c r="A18445" s="113" t="s">
        <v>108</v>
      </c>
      <c r="B18445">
        <v>1</v>
      </c>
      <c r="C18445" s="6">
        <v>45836</v>
      </c>
      <c r="E18445">
        <v>1.3748512788956007E-2</v>
      </c>
      <c r="F18445">
        <v>0.22675941889191317</v>
      </c>
      <c r="G18445">
        <v>0.4914389217964204</v>
      </c>
      <c r="H18445">
        <v>0.348611317677605</v>
      </c>
      <c r="I18445">
        <v>9.9396062248434218E-3</v>
      </c>
      <c r="J18445">
        <v>0.48964986493465312</v>
      </c>
      <c r="K18445">
        <v>4.3891658731080527</v>
      </c>
      <c r="L18445">
        <v>16.754029909393353</v>
      </c>
      <c r="M18445">
        <v>5.0209549236694926</v>
      </c>
      <c r="N18445">
        <v>0.10191641676924355</v>
      </c>
      <c r="O18445">
        <v>0.94339298973558339</v>
      </c>
      <c r="P18445">
        <v>8.38784773622951E-3</v>
      </c>
      <c r="Q18445">
        <v>0.50082918388710163</v>
      </c>
      <c r="R18445">
        <v>0.454961430318091</v>
      </c>
      <c r="S18445">
        <v>1.7044390502111859</v>
      </c>
      <c r="T18445">
        <v>1.909661443656292</v>
      </c>
      <c r="U18445">
        <v>21.559160447892573</v>
      </c>
      <c r="V18445">
        <v>33.935698813865443</v>
      </c>
      <c r="W18445">
        <v>0.85378113211510331</v>
      </c>
      <c r="X18445">
        <v>0.57844236996613341</v>
      </c>
      <c r="Y18445">
        <v>0.75877786469180253</v>
      </c>
      <c r="Z18445">
        <v>11.983227315233542</v>
      </c>
      <c r="AA18445">
        <v>0.1157383820696794</v>
      </c>
      <c r="AB18445">
        <v>3.6560566338029008</v>
      </c>
    </row>
    <row r="18446" spans="1:28" x14ac:dyDescent="0.25">
      <c r="A18446" s="113" t="s">
        <v>108</v>
      </c>
      <c r="B18446">
        <v>1</v>
      </c>
      <c r="C18446" s="6">
        <v>45837</v>
      </c>
      <c r="E18446">
        <v>1.3749290774381737E-2</v>
      </c>
      <c r="F18446">
        <v>0.22677225049964791</v>
      </c>
      <c r="G18446">
        <v>0.49148145973753554</v>
      </c>
      <c r="H18446">
        <v>0.34863917428269764</v>
      </c>
      <c r="I18446">
        <v>9.9404665766909192E-3</v>
      </c>
      <c r="J18446">
        <v>0.48968736308867666</v>
      </c>
      <c r="K18446">
        <v>4.3901720297004259</v>
      </c>
      <c r="L18446">
        <v>16.744627385247892</v>
      </c>
      <c r="M18446">
        <v>5.0179158278712341</v>
      </c>
      <c r="N18446">
        <v>0.10192222799225042</v>
      </c>
      <c r="O18446">
        <v>0.94336810609235922</v>
      </c>
      <c r="P18446">
        <v>8.38784773622951E-3</v>
      </c>
      <c r="Q18446">
        <v>0.50086753817089047</v>
      </c>
      <c r="R18446">
        <v>0.4546860501578886</v>
      </c>
      <c r="S18446">
        <v>1.7048188760977756</v>
      </c>
      <c r="T18446">
        <v>1.9100870023471896</v>
      </c>
      <c r="U18446">
        <v>21.567023745624756</v>
      </c>
      <c r="V18446">
        <v>33.948076220869211</v>
      </c>
      <c r="W18446">
        <v>0.85385503365181981</v>
      </c>
      <c r="X18446">
        <v>0.57848859176058443</v>
      </c>
      <c r="Y18446">
        <v>0.758838496616981</v>
      </c>
      <c r="Z18446">
        <v>11.985974307147195</v>
      </c>
      <c r="AA18446">
        <v>0.11575288475190848</v>
      </c>
      <c r="AB18446">
        <v>3.6560566338029008</v>
      </c>
    </row>
    <row r="18447" spans="1:28" x14ac:dyDescent="0.25">
      <c r="A18447" s="113" t="s">
        <v>108</v>
      </c>
      <c r="B18447">
        <v>1</v>
      </c>
      <c r="C18447" s="6">
        <v>45838</v>
      </c>
      <c r="E18447">
        <v>1.3750068803831231E-2</v>
      </c>
      <c r="F18447">
        <v>0.22678508283348336</v>
      </c>
      <c r="G18447">
        <v>0.49152400136064722</v>
      </c>
      <c r="H18447">
        <v>0.34866703311373765</v>
      </c>
      <c r="I18447">
        <v>9.9413270030087007E-3</v>
      </c>
      <c r="J18447">
        <v>0.48972486411436761</v>
      </c>
      <c r="K18447">
        <v>4.3911784169405159</v>
      </c>
      <c r="L18447">
        <v>16.735230137890213</v>
      </c>
      <c r="M18447">
        <v>5.0148785715842665</v>
      </c>
      <c r="N18447">
        <v>0.10192803954661032</v>
      </c>
      <c r="O18447">
        <v>0.9433432231054848</v>
      </c>
      <c r="P18447">
        <v>8.38784773622951E-3</v>
      </c>
      <c r="Q18447">
        <v>0.50090589539191044</v>
      </c>
      <c r="R18447">
        <v>0.45441083668045879</v>
      </c>
      <c r="S18447">
        <v>1.705198786626702</v>
      </c>
      <c r="T18447">
        <v>1.9105126558717551</v>
      </c>
      <c r="U18447">
        <v>21.574889911346688</v>
      </c>
      <c r="V18447">
        <v>33.960458142299068</v>
      </c>
      <c r="W18447">
        <v>0.8539289415853013</v>
      </c>
      <c r="X18447">
        <v>0.57853481724849642</v>
      </c>
      <c r="Y18447">
        <v>0.75889913338709547</v>
      </c>
      <c r="Z18447">
        <v>11.988721928771396</v>
      </c>
      <c r="AA18447">
        <v>0.11576738925140675</v>
      </c>
      <c r="AB18447">
        <v>3.6560566338029008</v>
      </c>
    </row>
    <row r="18448" spans="1:28" x14ac:dyDescent="0.25">
      <c r="A18448" s="113" t="s">
        <v>108</v>
      </c>
      <c r="B18448">
        <v>1</v>
      </c>
      <c r="C18448" s="6">
        <v>45839</v>
      </c>
      <c r="E18448">
        <v>1.3750847903260701E-2</v>
      </c>
      <c r="F18448">
        <v>0.22679793281490296</v>
      </c>
      <c r="G18448">
        <v>0.49157624151492302</v>
      </c>
      <c r="H18448">
        <v>0.34869623942821121</v>
      </c>
      <c r="I18448">
        <v>9.9423835871325847E-3</v>
      </c>
      <c r="J18448">
        <v>0.48975800536088854</v>
      </c>
      <c r="K18448">
        <v>4.3924617980725023</v>
      </c>
      <c r="L18448">
        <v>16.731057756503663</v>
      </c>
      <c r="M18448">
        <v>5.0149917724402089</v>
      </c>
      <c r="N18448">
        <v>0.10193362127339828</v>
      </c>
      <c r="O18448">
        <v>0.94342928419939709</v>
      </c>
      <c r="P18448">
        <v>8.38784773622951E-3</v>
      </c>
      <c r="Q18448">
        <v>0.50093979329454807</v>
      </c>
      <c r="R18448">
        <v>0.45442109409645154</v>
      </c>
      <c r="S18448">
        <v>1.7055698015948069</v>
      </c>
      <c r="T18448">
        <v>1.9109283427685797</v>
      </c>
      <c r="U18448">
        <v>21.583743537613906</v>
      </c>
      <c r="V18448">
        <v>33.974394399007259</v>
      </c>
      <c r="W18448">
        <v>0.85401969886170204</v>
      </c>
      <c r="X18448">
        <v>0.57858327858324199</v>
      </c>
      <c r="Y18448">
        <v>0.75896270305281777</v>
      </c>
      <c r="Z18448">
        <v>11.991496750932072</v>
      </c>
      <c r="AA18448">
        <v>0.11582234080755364</v>
      </c>
      <c r="AB18448">
        <v>3.6560566338029008</v>
      </c>
    </row>
    <row r="18449" spans="1:28" x14ac:dyDescent="0.25">
      <c r="A18449" s="113" t="s">
        <v>108</v>
      </c>
      <c r="B18449">
        <v>1</v>
      </c>
      <c r="C18449" s="6">
        <v>45840</v>
      </c>
      <c r="E18449">
        <v>1.3751627046835108E-2</v>
      </c>
      <c r="F18449">
        <v>0.22681078352442172</v>
      </c>
      <c r="G18449">
        <v>0.49162848722138713</v>
      </c>
      <c r="H18449">
        <v>0.34872544818917012</v>
      </c>
      <c r="I18449">
        <v>9.9434402835523392E-3</v>
      </c>
      <c r="J18449">
        <v>0.48979114885018354</v>
      </c>
      <c r="K18449">
        <v>4.3937455542899375</v>
      </c>
      <c r="L18449">
        <v>16.726886415363722</v>
      </c>
      <c r="M18449">
        <v>5.0151049758514343</v>
      </c>
      <c r="N18449">
        <v>0.10193920330584968</v>
      </c>
      <c r="O18449">
        <v>0.94351535314465307</v>
      </c>
      <c r="P18449">
        <v>8.38784773622951E-3</v>
      </c>
      <c r="Q18449">
        <v>0.50097369349116505</v>
      </c>
      <c r="R18449">
        <v>0.45443135174398486</v>
      </c>
      <c r="S18449">
        <v>1.7059408972878731</v>
      </c>
      <c r="T18449">
        <v>1.911344120110027</v>
      </c>
      <c r="U18449">
        <v>21.592600797118575</v>
      </c>
      <c r="V18449">
        <v>33.988336374697518</v>
      </c>
      <c r="W18449">
        <v>0.85411046578396765</v>
      </c>
      <c r="X18449">
        <v>0.57863174397738182</v>
      </c>
      <c r="Y18449">
        <v>0.75902627804349332</v>
      </c>
      <c r="Z18449">
        <v>11.994272215332852</v>
      </c>
      <c r="AA18449">
        <v>0.11587731844767409</v>
      </c>
      <c r="AB18449">
        <v>3.6560566338029008</v>
      </c>
    </row>
    <row r="18450" spans="1:28" x14ac:dyDescent="0.25">
      <c r="A18450" s="113" t="s">
        <v>108</v>
      </c>
      <c r="B18450">
        <v>1</v>
      </c>
      <c r="C18450" s="6">
        <v>45841</v>
      </c>
      <c r="E18450">
        <v>1.3752406234556952E-2</v>
      </c>
      <c r="F18450">
        <v>0.22682363496208088</v>
      </c>
      <c r="G18450">
        <v>0.49168073848062938</v>
      </c>
      <c r="H18450">
        <v>0.34875465939681938</v>
      </c>
      <c r="I18450">
        <v>9.944497092279906E-3</v>
      </c>
      <c r="J18450">
        <v>0.48982429458240434</v>
      </c>
      <c r="K18450">
        <v>4.395029685702446</v>
      </c>
      <c r="L18450">
        <v>16.722716114211043</v>
      </c>
      <c r="M18450">
        <v>5.0152181818179997</v>
      </c>
      <c r="N18450">
        <v>0.10194478564398124</v>
      </c>
      <c r="O18450">
        <v>0.94360142994196927</v>
      </c>
      <c r="P18450">
        <v>8.38784773622951E-3</v>
      </c>
      <c r="Q18450">
        <v>0.50100759598191669</v>
      </c>
      <c r="R18450">
        <v>0.45444160962306407</v>
      </c>
      <c r="S18450">
        <v>1.7063120737234654</v>
      </c>
      <c r="T18450">
        <v>1.9117599879157761</v>
      </c>
      <c r="U18450">
        <v>21.601461691351663</v>
      </c>
      <c r="V18450">
        <v>34.002284071716723</v>
      </c>
      <c r="W18450">
        <v>0.85420124235312356</v>
      </c>
      <c r="X18450">
        <v>0.57868021343125609</v>
      </c>
      <c r="Y18450">
        <v>0.75908985835956799</v>
      </c>
      <c r="Z18450">
        <v>11.997048322122383</v>
      </c>
      <c r="AA18450">
        <v>0.11593232218414944</v>
      </c>
      <c r="AB18450">
        <v>3.6560566338029008</v>
      </c>
    </row>
    <row r="18451" spans="1:28" x14ac:dyDescent="0.25">
      <c r="A18451" s="113" t="s">
        <v>108</v>
      </c>
      <c r="B18451">
        <v>1</v>
      </c>
      <c r="C18451" s="6">
        <v>45842</v>
      </c>
      <c r="E18451">
        <v>1.3753185466428735E-2</v>
      </c>
      <c r="F18451">
        <v>0.22683648712792165</v>
      </c>
      <c r="G18451">
        <v>0.49173299529323999</v>
      </c>
      <c r="H18451">
        <v>0.34878387305136394</v>
      </c>
      <c r="I18451">
        <v>9.9455540133272183E-3</v>
      </c>
      <c r="J18451">
        <v>0.48985744255770269</v>
      </c>
      <c r="K18451">
        <v>4.396314192419684</v>
      </c>
      <c r="L18451">
        <v>16.718546852786336</v>
      </c>
      <c r="M18451">
        <v>5.0153313903399637</v>
      </c>
      <c r="N18451">
        <v>0.10195036828780972</v>
      </c>
      <c r="O18451">
        <v>0.94368751459206179</v>
      </c>
      <c r="P18451">
        <v>8.38784773622951E-3</v>
      </c>
      <c r="Q18451">
        <v>0.50104150076695819</v>
      </c>
      <c r="R18451">
        <v>0.45445186773369439</v>
      </c>
      <c r="S18451">
        <v>1.7066833309191507</v>
      </c>
      <c r="T18451">
        <v>1.9121759462055092</v>
      </c>
      <c r="U18451">
        <v>21.61032622180474</v>
      </c>
      <c r="V18451">
        <v>34.016237492412721</v>
      </c>
      <c r="W18451">
        <v>0.85429202857019459</v>
      </c>
      <c r="X18451">
        <v>0.57872868694520474</v>
      </c>
      <c r="Y18451">
        <v>0.7591534440014881</v>
      </c>
      <c r="Z18451">
        <v>11.999825071449354</v>
      </c>
      <c r="AA18451">
        <v>0.11598735202936696</v>
      </c>
      <c r="AB18451">
        <v>3.6560566338029008</v>
      </c>
    </row>
    <row r="18452" spans="1:28" x14ac:dyDescent="0.25">
      <c r="A18452" s="113" t="s">
        <v>108</v>
      </c>
      <c r="B18452">
        <v>1</v>
      </c>
      <c r="C18452" s="6">
        <v>45843</v>
      </c>
      <c r="E18452">
        <v>1.3753964742452962E-2</v>
      </c>
      <c r="F18452">
        <v>0.22684934002198537</v>
      </c>
      <c r="G18452">
        <v>0.49178525765980929</v>
      </c>
      <c r="H18452">
        <v>0.34881308915300874</v>
      </c>
      <c r="I18452">
        <v>9.9466110467062146E-3</v>
      </c>
      <c r="J18452">
        <v>0.48989059277623054</v>
      </c>
      <c r="K18452">
        <v>4.3975990745513389</v>
      </c>
      <c r="L18452">
        <v>16.714378630830378</v>
      </c>
      <c r="M18452">
        <v>5.0154446014173839</v>
      </c>
      <c r="N18452">
        <v>0.10195595123735179</v>
      </c>
      <c r="O18452">
        <v>0.94377360709564684</v>
      </c>
      <c r="P18452">
        <v>8.38784773622951E-3</v>
      </c>
      <c r="Q18452">
        <v>0.50107540784644489</v>
      </c>
      <c r="R18452">
        <v>0.45446212607588105</v>
      </c>
      <c r="S18452">
        <v>1.7070546688925017</v>
      </c>
      <c r="T18452">
        <v>1.9125919949989143</v>
      </c>
      <c r="U18452">
        <v>21.619194389969991</v>
      </c>
      <c r="V18452">
        <v>34.030196639134317</v>
      </c>
      <c r="W18452">
        <v>0.8543828244362065</v>
      </c>
      <c r="X18452">
        <v>0.57877716451956795</v>
      </c>
      <c r="Y18452">
        <v>0.75921703496969972</v>
      </c>
      <c r="Z18452">
        <v>12.002602463462477</v>
      </c>
      <c r="AA18452">
        <v>0.11604240799571967</v>
      </c>
      <c r="AB18452">
        <v>3.6560566338029008</v>
      </c>
    </row>
    <row r="18453" spans="1:28" x14ac:dyDescent="0.25">
      <c r="A18453" s="113" t="s">
        <v>108</v>
      </c>
      <c r="B18453">
        <v>1</v>
      </c>
      <c r="C18453" s="6">
        <v>45844</v>
      </c>
      <c r="E18453">
        <v>1.3754744062632131E-2</v>
      </c>
      <c r="F18453">
        <v>0.2268621936443132</v>
      </c>
      <c r="G18453">
        <v>0.49183752558092736</v>
      </c>
      <c r="H18453">
        <v>0.34884230770195873</v>
      </c>
      <c r="I18453">
        <v>9.9476681924288331E-3</v>
      </c>
      <c r="J18453">
        <v>0.48992374523813959</v>
      </c>
      <c r="K18453">
        <v>4.39888433220713</v>
      </c>
      <c r="L18453">
        <v>16.710211448084014</v>
      </c>
      <c r="M18453">
        <v>5.0155578150503173</v>
      </c>
      <c r="N18453">
        <v>0.1019615344926243</v>
      </c>
      <c r="O18453">
        <v>0.94385970745344117</v>
      </c>
      <c r="P18453">
        <v>8.38784773622951E-3</v>
      </c>
      <c r="Q18453">
        <v>0.50110931722053198</v>
      </c>
      <c r="R18453">
        <v>0.4544723846496293</v>
      </c>
      <c r="S18453">
        <v>1.7074260876610927</v>
      </c>
      <c r="T18453">
        <v>1.9130081343156835</v>
      </c>
      <c r="U18453">
        <v>21.62806619734021</v>
      </c>
      <c r="V18453">
        <v>34.044161514231291</v>
      </c>
      <c r="W18453">
        <v>0.85447362995218479</v>
      </c>
      <c r="X18453">
        <v>0.5788256461546859</v>
      </c>
      <c r="Y18453">
        <v>0.75928063126464895</v>
      </c>
      <c r="Z18453">
        <v>12.005380498310499</v>
      </c>
      <c r="AA18453">
        <v>0.11609749009560662</v>
      </c>
      <c r="AB18453">
        <v>3.6560566338029008</v>
      </c>
    </row>
    <row r="18454" spans="1:28" x14ac:dyDescent="0.25">
      <c r="A18454" s="113" t="s">
        <v>108</v>
      </c>
      <c r="B18454">
        <v>1</v>
      </c>
      <c r="C18454" s="6">
        <v>45845</v>
      </c>
      <c r="E18454">
        <v>1.3755523426968744E-2</v>
      </c>
      <c r="F18454">
        <v>0.22687504799494651</v>
      </c>
      <c r="G18454">
        <v>0.49188979905718472</v>
      </c>
      <c r="H18454">
        <v>0.34887152869841898</v>
      </c>
      <c r="I18454">
        <v>9.9487254505070139E-3</v>
      </c>
      <c r="J18454">
        <v>0.48995689994358166</v>
      </c>
      <c r="K18454">
        <v>4.4001699654968105</v>
      </c>
      <c r="L18454">
        <v>16.70604530428815</v>
      </c>
      <c r="M18454">
        <v>5.0156710312388224</v>
      </c>
      <c r="N18454">
        <v>0.10196711805364392</v>
      </c>
      <c r="O18454">
        <v>0.9439458156661612</v>
      </c>
      <c r="P18454">
        <v>8.38784773622951E-3</v>
      </c>
      <c r="Q18454">
        <v>0.50114322888937479</v>
      </c>
      <c r="R18454">
        <v>0.45448264345494432</v>
      </c>
      <c r="S18454">
        <v>1.7077975872425042</v>
      </c>
      <c r="T18454">
        <v>1.913424364175512</v>
      </c>
      <c r="U18454">
        <v>21.636941645408811</v>
      </c>
      <c r="V18454">
        <v>34.058132120054374</v>
      </c>
      <c r="W18454">
        <v>0.85456444511915508</v>
      </c>
      <c r="X18454">
        <v>0.57887413185089864</v>
      </c>
      <c r="Y18454">
        <v>0.7593442328867821</v>
      </c>
      <c r="Z18454">
        <v>12.008159176142213</v>
      </c>
      <c r="AA18454">
        <v>0.1161525983414326</v>
      </c>
      <c r="AB18454">
        <v>3.6560566338029008</v>
      </c>
    </row>
    <row r="18455" spans="1:28" x14ac:dyDescent="0.25">
      <c r="A18455" s="113" t="s">
        <v>108</v>
      </c>
      <c r="B18455">
        <v>1</v>
      </c>
      <c r="C18455" s="6">
        <v>45846</v>
      </c>
      <c r="E18455">
        <v>1.3756302835465306E-2</v>
      </c>
      <c r="F18455">
        <v>0.22688790307392653</v>
      </c>
      <c r="G18455">
        <v>0.49194207808917167</v>
      </c>
      <c r="H18455">
        <v>0.34890075214259447</v>
      </c>
      <c r="I18455">
        <v>9.9497828209526989E-3</v>
      </c>
      <c r="J18455">
        <v>0.48999005689270864</v>
      </c>
      <c r="K18455">
        <v>4.4014559745301636</v>
      </c>
      <c r="L18455">
        <v>16.701880199183758</v>
      </c>
      <c r="M18455">
        <v>5.015784249982957</v>
      </c>
      <c r="N18455">
        <v>0.1019727019204274</v>
      </c>
      <c r="O18455">
        <v>0.9440319317345236</v>
      </c>
      <c r="P18455">
        <v>8.38784773622951E-3</v>
      </c>
      <c r="Q18455">
        <v>0.50117714285312853</v>
      </c>
      <c r="R18455">
        <v>0.45449290249183139</v>
      </c>
      <c r="S18455">
        <v>1.7081691676543187</v>
      </c>
      <c r="T18455">
        <v>1.9138406845981</v>
      </c>
      <c r="U18455">
        <v>21.645820735669815</v>
      </c>
      <c r="V18455">
        <v>34.07210845895527</v>
      </c>
      <c r="W18455">
        <v>0.85465526993814267</v>
      </c>
      <c r="X18455">
        <v>0.57892262160854635</v>
      </c>
      <c r="Y18455">
        <v>0.75940783983654525</v>
      </c>
      <c r="Z18455">
        <v>12.010938497106435</v>
      </c>
      <c r="AA18455">
        <v>0.1162077327456084</v>
      </c>
      <c r="AB18455">
        <v>3.6560566338029008</v>
      </c>
    </row>
    <row r="18456" spans="1:28" x14ac:dyDescent="0.25">
      <c r="A18456" s="113" t="s">
        <v>108</v>
      </c>
      <c r="B18456">
        <v>1</v>
      </c>
      <c r="C18456" s="6">
        <v>45847</v>
      </c>
      <c r="E18456">
        <v>1.3757082288124316E-2</v>
      </c>
      <c r="F18456">
        <v>0.22690075888129449</v>
      </c>
      <c r="G18456">
        <v>0.4919943626774787</v>
      </c>
      <c r="H18456">
        <v>0.34892997803469022</v>
      </c>
      <c r="I18456">
        <v>9.95084030377783E-3</v>
      </c>
      <c r="J18456">
        <v>0.49002321608567234</v>
      </c>
      <c r="K18456">
        <v>4.4027423594170054</v>
      </c>
      <c r="L18456">
        <v>16.697716132511875</v>
      </c>
      <c r="M18456">
        <v>5.015897471282778</v>
      </c>
      <c r="N18456">
        <v>0.10197828609299152</v>
      </c>
      <c r="O18456">
        <v>0.94411805565924511</v>
      </c>
      <c r="P18456">
        <v>8.38784773622951E-3</v>
      </c>
      <c r="Q18456">
        <v>0.50121105911194863</v>
      </c>
      <c r="R18456">
        <v>0.4545031617602957</v>
      </c>
      <c r="S18456">
        <v>1.7085408289141233</v>
      </c>
      <c r="T18456">
        <v>1.9142570956031528</v>
      </c>
      <c r="U18456">
        <v>21.654703469617861</v>
      </c>
      <c r="V18456">
        <v>34.086090533286651</v>
      </c>
      <c r="W18456">
        <v>0.85474610441017407</v>
      </c>
      <c r="X18456">
        <v>0.57897111542796931</v>
      </c>
      <c r="Y18456">
        <v>0.75947145211438494</v>
      </c>
      <c r="Z18456">
        <v>12.013718461352026</v>
      </c>
      <c r="AA18456">
        <v>0.11626289332055063</v>
      </c>
      <c r="AB18456">
        <v>3.6560566338029008</v>
      </c>
    </row>
    <row r="18457" spans="1:28" x14ac:dyDescent="0.25">
      <c r="A18457" s="113" t="s">
        <v>108</v>
      </c>
      <c r="B18457">
        <v>1</v>
      </c>
      <c r="C18457" s="6">
        <v>45848</v>
      </c>
      <c r="E18457">
        <v>1.3757861784948278E-2</v>
      </c>
      <c r="F18457">
        <v>0.22691361541709171</v>
      </c>
      <c r="G18457">
        <v>0.4920466528226965</v>
      </c>
      <c r="H18457">
        <v>0.34895920637491129</v>
      </c>
      <c r="I18457">
        <v>9.9518978989943507E-3</v>
      </c>
      <c r="J18457">
        <v>0.49005637752262449</v>
      </c>
      <c r="K18457">
        <v>4.4040291202671851</v>
      </c>
      <c r="L18457">
        <v>16.693553104013603</v>
      </c>
      <c r="M18457">
        <v>5.016010695138343</v>
      </c>
      <c r="N18457">
        <v>0.101983870571353</v>
      </c>
      <c r="O18457">
        <v>0.9442041874410424</v>
      </c>
      <c r="P18457">
        <v>8.38784773622951E-3</v>
      </c>
      <c r="Q18457">
        <v>0.5012449776659903</v>
      </c>
      <c r="R18457">
        <v>0.45451342126034239</v>
      </c>
      <c r="S18457">
        <v>1.7089125710395088</v>
      </c>
      <c r="T18457">
        <v>1.9146735972103788</v>
      </c>
      <c r="U18457">
        <v>21.663589848748195</v>
      </c>
      <c r="V18457">
        <v>34.100078345402146</v>
      </c>
      <c r="W18457">
        <v>0.85483694853627468</v>
      </c>
      <c r="X18457">
        <v>0.57901961330950769</v>
      </c>
      <c r="Y18457">
        <v>0.75953506972074725</v>
      </c>
      <c r="Z18457">
        <v>12.016499069027867</v>
      </c>
      <c r="AA18457">
        <v>0.11631808007868188</v>
      </c>
      <c r="AB18457">
        <v>3.6560566338029008</v>
      </c>
    </row>
    <row r="18458" spans="1:28" x14ac:dyDescent="0.25">
      <c r="A18458" s="113" t="s">
        <v>108</v>
      </c>
      <c r="B18458">
        <v>1</v>
      </c>
      <c r="C18458" s="6">
        <v>45849</v>
      </c>
      <c r="E18458">
        <v>1.3758641325939694E-2</v>
      </c>
      <c r="F18458">
        <v>0.22692647268135943</v>
      </c>
      <c r="G18458">
        <v>0.49209894852541541</v>
      </c>
      <c r="H18458">
        <v>0.34898843716346278</v>
      </c>
      <c r="I18458">
        <v>9.952955606614208E-3</v>
      </c>
      <c r="J18458">
        <v>0.49008954120371712</v>
      </c>
      <c r="K18458">
        <v>4.4053162571905817</v>
      </c>
      <c r="L18458">
        <v>16.689391113430105</v>
      </c>
      <c r="M18458">
        <v>5.0161239215497107</v>
      </c>
      <c r="N18458">
        <v>0.1019894553555286</v>
      </c>
      <c r="O18458">
        <v>0.94429032708063221</v>
      </c>
      <c r="P18458">
        <v>8.38784773622951E-3</v>
      </c>
      <c r="Q18458">
        <v>0.50127889851540897</v>
      </c>
      <c r="R18458">
        <v>0.45452368099197682</v>
      </c>
      <c r="S18458">
        <v>1.7092843940480698</v>
      </c>
      <c r="T18458">
        <v>1.9150901894394907</v>
      </c>
      <c r="U18458">
        <v>21.672479874556679</v>
      </c>
      <c r="V18458">
        <v>34.114071897656352</v>
      </c>
      <c r="W18458">
        <v>0.85492780231747101</v>
      </c>
      <c r="X18458">
        <v>0.57906811525350177</v>
      </c>
      <c r="Y18458">
        <v>0.7595986926560786</v>
      </c>
      <c r="Z18458">
        <v>12.01928032028289</v>
      </c>
      <c r="AA18458">
        <v>0.11637329303243052</v>
      </c>
      <c r="AB18458">
        <v>3.6560566338029008</v>
      </c>
    </row>
    <row r="18459" spans="1:28" x14ac:dyDescent="0.25">
      <c r="A18459" s="113" t="s">
        <v>108</v>
      </c>
      <c r="B18459">
        <v>1</v>
      </c>
      <c r="C18459" s="6">
        <v>45850</v>
      </c>
      <c r="E18459">
        <v>1.3759420911101066E-2</v>
      </c>
      <c r="F18459">
        <v>0.22693933067413896</v>
      </c>
      <c r="G18459">
        <v>0.49215124978622637</v>
      </c>
      <c r="H18459">
        <v>0.34901767040054976</v>
      </c>
      <c r="I18459">
        <v>9.9540134266493472E-3</v>
      </c>
      <c r="J18459">
        <v>0.490122707129102</v>
      </c>
      <c r="K18459">
        <v>4.4066037702971093</v>
      </c>
      <c r="L18459">
        <v>16.685230160502609</v>
      </c>
      <c r="M18459">
        <v>5.0162371505169379</v>
      </c>
      <c r="N18459">
        <v>0.10199504044553503</v>
      </c>
      <c r="O18459">
        <v>0.94437647457873131</v>
      </c>
      <c r="P18459">
        <v>8.38784773622951E-3</v>
      </c>
      <c r="Q18459">
        <v>0.50131282166035984</v>
      </c>
      <c r="R18459">
        <v>0.45453394095520422</v>
      </c>
      <c r="S18459">
        <v>1.7096562979574048</v>
      </c>
      <c r="T18459">
        <v>1.9155068723102069</v>
      </c>
      <c r="U18459">
        <v>21.681373548539799</v>
      </c>
      <c r="V18459">
        <v>34.128071192404832</v>
      </c>
      <c r="W18459">
        <v>0.8550186657547888</v>
      </c>
      <c r="X18459">
        <v>0.57911662126029184</v>
      </c>
      <c r="Y18459">
        <v>0.7596623209208252</v>
      </c>
      <c r="Z18459">
        <v>12.022062215266049</v>
      </c>
      <c r="AA18459">
        <v>0.11642853219423092</v>
      </c>
      <c r="AB18459">
        <v>3.6560566338029008</v>
      </c>
    </row>
    <row r="18460" spans="1:28" x14ac:dyDescent="0.25">
      <c r="A18460" s="113" t="s">
        <v>108</v>
      </c>
      <c r="B18460">
        <v>1</v>
      </c>
      <c r="C18460" s="6">
        <v>45851</v>
      </c>
      <c r="E18460">
        <v>1.3760200540434898E-2</v>
      </c>
      <c r="F18460">
        <v>0.22695218939547152</v>
      </c>
      <c r="G18460">
        <v>0.49220355660571991</v>
      </c>
      <c r="H18460">
        <v>0.34904690608637734</v>
      </c>
      <c r="I18460">
        <v>9.9550713591117154E-3</v>
      </c>
      <c r="J18460">
        <v>0.49015587529893107</v>
      </c>
      <c r="K18460">
        <v>4.4078916596967108</v>
      </c>
      <c r="L18460">
        <v>16.681070244972414</v>
      </c>
      <c r="M18460">
        <v>5.0163503820400823</v>
      </c>
      <c r="N18460">
        <v>0.10200062584138908</v>
      </c>
      <c r="O18460">
        <v>0.94446262993605701</v>
      </c>
      <c r="P18460">
        <v>8.38784773622951E-3</v>
      </c>
      <c r="Q18460">
        <v>0.50134674710099836</v>
      </c>
      <c r="R18460">
        <v>0.45454420115002975</v>
      </c>
      <c r="S18460">
        <v>1.7100282827851161</v>
      </c>
      <c r="T18460">
        <v>1.9159236458422475</v>
      </c>
      <c r="U18460">
        <v>21.690270872194638</v>
      </c>
      <c r="V18460">
        <v>34.142076232004115</v>
      </c>
      <c r="W18460">
        <v>0.85510953884925456</v>
      </c>
      <c r="X18460">
        <v>0.5791651313302183</v>
      </c>
      <c r="Y18460">
        <v>0.75972595451543357</v>
      </c>
      <c r="Z18460">
        <v>12.024844754126333</v>
      </c>
      <c r="AA18460">
        <v>0.1164837975765233</v>
      </c>
      <c r="AB18460">
        <v>3.6560566338029008</v>
      </c>
    </row>
    <row r="18461" spans="1:28" x14ac:dyDescent="0.25">
      <c r="A18461" s="113" t="s">
        <v>108</v>
      </c>
      <c r="B18461">
        <v>1</v>
      </c>
      <c r="C18461" s="6">
        <v>45852</v>
      </c>
      <c r="E18461">
        <v>1.3760980213943692E-2</v>
      </c>
      <c r="F18461">
        <v>0.22696504884539848</v>
      </c>
      <c r="G18461">
        <v>0.49225586898448687</v>
      </c>
      <c r="H18461">
        <v>0.34907614422115063</v>
      </c>
      <c r="I18461">
        <v>9.9561294040132631E-3</v>
      </c>
      <c r="J18461">
        <v>0.49018904571335614</v>
      </c>
      <c r="K18461">
        <v>4.4091799254993642</v>
      </c>
      <c r="L18461">
        <v>16.676911366580878</v>
      </c>
      <c r="M18461">
        <v>5.0164636161192027</v>
      </c>
      <c r="N18461">
        <v>0.10200621154310748</v>
      </c>
      <c r="O18461">
        <v>0.94454879315332596</v>
      </c>
      <c r="P18461">
        <v>8.38784773622951E-3</v>
      </c>
      <c r="Q18461">
        <v>0.50138067483747994</v>
      </c>
      <c r="R18461">
        <v>0.45455446157645873</v>
      </c>
      <c r="S18461">
        <v>1.7104003485488095</v>
      </c>
      <c r="T18461">
        <v>1.9163405100553399</v>
      </c>
      <c r="U18461">
        <v>21.699171847018903</v>
      </c>
      <c r="V18461">
        <v>34.156087018811704</v>
      </c>
      <c r="W18461">
        <v>0.85520042160189458</v>
      </c>
      <c r="X18461">
        <v>0.57921364546362142</v>
      </c>
      <c r="Y18461">
        <v>0.75978959344035035</v>
      </c>
      <c r="Z18461">
        <v>12.02762793701277</v>
      </c>
      <c r="AA18461">
        <v>0.11653908919175381</v>
      </c>
      <c r="AB18461">
        <v>3.6560566338029008</v>
      </c>
    </row>
    <row r="18462" spans="1:28" x14ac:dyDescent="0.25">
      <c r="A18462" s="113" t="s">
        <v>108</v>
      </c>
      <c r="B18462">
        <v>1</v>
      </c>
      <c r="C18462" s="6">
        <v>45853</v>
      </c>
      <c r="E18462">
        <v>1.376175993162995E-2</v>
      </c>
      <c r="F18462">
        <v>0.22697790902396103</v>
      </c>
      <c r="G18462">
        <v>0.49230818692311806</v>
      </c>
      <c r="H18462">
        <v>0.34910538480507475</v>
      </c>
      <c r="I18462">
        <v>9.9571875613659391E-3</v>
      </c>
      <c r="J18462">
        <v>0.49022221837252911</v>
      </c>
      <c r="K18462">
        <v>4.4104685678150775</v>
      </c>
      <c r="L18462">
        <v>16.672753525069421</v>
      </c>
      <c r="M18462">
        <v>5.0165768527543557</v>
      </c>
      <c r="N18462">
        <v>0.10201179755070695</v>
      </c>
      <c r="O18462">
        <v>0.94463496423125537</v>
      </c>
      <c r="P18462">
        <v>8.38784773622951E-3</v>
      </c>
      <c r="Q18462">
        <v>0.50141460486995981</v>
      </c>
      <c r="R18462">
        <v>0.45456472223449623</v>
      </c>
      <c r="S18462">
        <v>1.7107724952660961</v>
      </c>
      <c r="T18462">
        <v>1.9167574649692145</v>
      </c>
      <c r="U18462">
        <v>21.708076474510911</v>
      </c>
      <c r="V18462">
        <v>34.17010355518606</v>
      </c>
      <c r="W18462">
        <v>0.85529131401373537</v>
      </c>
      <c r="X18462">
        <v>0.5792621636608416</v>
      </c>
      <c r="Y18462">
        <v>0.75985323769602209</v>
      </c>
      <c r="Z18462">
        <v>12.030411764074428</v>
      </c>
      <c r="AA18462">
        <v>0.11659440705237444</v>
      </c>
      <c r="AB18462">
        <v>3.6560566338029008</v>
      </c>
    </row>
    <row r="18463" spans="1:28" x14ac:dyDescent="0.25">
      <c r="A18463" s="113" t="s">
        <v>108</v>
      </c>
      <c r="B18463">
        <v>1</v>
      </c>
      <c r="C18463" s="6">
        <v>45854</v>
      </c>
      <c r="E18463">
        <v>1.3762539693496178E-2</v>
      </c>
      <c r="F18463">
        <v>0.22699076993120057</v>
      </c>
      <c r="G18463">
        <v>0.49236051042220458</v>
      </c>
      <c r="H18463">
        <v>0.34913462783835486</v>
      </c>
      <c r="I18463">
        <v>9.9582458311816956E-3</v>
      </c>
      <c r="J18463">
        <v>0.49025539327660206</v>
      </c>
      <c r="K18463">
        <v>4.4117575867538923</v>
      </c>
      <c r="L18463">
        <v>16.668596720179536</v>
      </c>
      <c r="M18463">
        <v>5.0166900919455992</v>
      </c>
      <c r="N18463">
        <v>0.10201738386420432</v>
      </c>
      <c r="O18463">
        <v>0.94472114317056244</v>
      </c>
      <c r="P18463">
        <v>8.38784773622951E-3</v>
      </c>
      <c r="Q18463">
        <v>0.50144853719859339</v>
      </c>
      <c r="R18463">
        <v>0.45457498312414762</v>
      </c>
      <c r="S18463">
        <v>1.711144722954588</v>
      </c>
      <c r="T18463">
        <v>1.9171745106036044</v>
      </c>
      <c r="U18463">
        <v>21.716984756169605</v>
      </c>
      <c r="V18463">
        <v>34.184125843486626</v>
      </c>
      <c r="W18463">
        <v>0.85538221608580356</v>
      </c>
      <c r="X18463">
        <v>0.57931068592221924</v>
      </c>
      <c r="Y18463">
        <v>0.75991688728289508</v>
      </c>
      <c r="Z18463">
        <v>12.033196235460398</v>
      </c>
      <c r="AA18463">
        <v>0.1166497511708432</v>
      </c>
      <c r="AB18463">
        <v>3.6560566338029008</v>
      </c>
    </row>
    <row r="18464" spans="1:28" x14ac:dyDescent="0.25">
      <c r="A18464" s="113" t="s">
        <v>108</v>
      </c>
      <c r="B18464">
        <v>1</v>
      </c>
      <c r="C18464" s="6">
        <v>45855</v>
      </c>
      <c r="E18464">
        <v>1.3763319499544876E-2</v>
      </c>
      <c r="F18464">
        <v>0.22700363156715828</v>
      </c>
      <c r="G18464">
        <v>0.49241283948233722</v>
      </c>
      <c r="H18464">
        <v>0.34916387332119614</v>
      </c>
      <c r="I18464">
        <v>9.9593042134724866E-3</v>
      </c>
      <c r="J18464">
        <v>0.49028857042572671</v>
      </c>
      <c r="K18464">
        <v>4.4130469824258816</v>
      </c>
      <c r="L18464">
        <v>16.664440951652772</v>
      </c>
      <c r="M18464">
        <v>5.0168033336929909</v>
      </c>
      <c r="N18464">
        <v>0.10202297048361623</v>
      </c>
      <c r="O18464">
        <v>0.94480732997196404</v>
      </c>
      <c r="P18464">
        <v>8.38784773622951E-3</v>
      </c>
      <c r="Q18464">
        <v>0.50148247182353611</v>
      </c>
      <c r="R18464">
        <v>0.45458524424541807</v>
      </c>
      <c r="S18464">
        <v>1.7115170316319039</v>
      </c>
      <c r="T18464">
        <v>1.9175916469782497</v>
      </c>
      <c r="U18464">
        <v>21.725896693494526</v>
      </c>
      <c r="V18464">
        <v>34.198153886073797</v>
      </c>
      <c r="W18464">
        <v>0.85547312781912588</v>
      </c>
      <c r="X18464">
        <v>0.57935921224809472</v>
      </c>
      <c r="Y18464">
        <v>0.75998054220141564</v>
      </c>
      <c r="Z18464">
        <v>12.035981351319812</v>
      </c>
      <c r="AA18464">
        <v>0.11670512155962395</v>
      </c>
      <c r="AB18464">
        <v>3.6560566338029008</v>
      </c>
    </row>
    <row r="18465" spans="1:28" x14ac:dyDescent="0.25">
      <c r="A18465" s="113" t="s">
        <v>108</v>
      </c>
      <c r="B18465">
        <v>1</v>
      </c>
      <c r="C18465" s="6">
        <v>45856</v>
      </c>
      <c r="E18465">
        <v>1.3764099349778552E-2</v>
      </c>
      <c r="F18465">
        <v>0.22701649393187548</v>
      </c>
      <c r="G18465">
        <v>0.49246517410410706</v>
      </c>
      <c r="H18465">
        <v>0.34919312125380381</v>
      </c>
      <c r="I18465">
        <v>9.9603627082502644E-3</v>
      </c>
      <c r="J18465">
        <v>0.49032174982005511</v>
      </c>
      <c r="K18465">
        <v>4.414336754941151</v>
      </c>
      <c r="L18465">
        <v>16.660286219230745</v>
      </c>
      <c r="M18465">
        <v>5.0169165779965885</v>
      </c>
      <c r="N18465">
        <v>0.10202855740895957</v>
      </c>
      <c r="O18465">
        <v>0.9448935246361776</v>
      </c>
      <c r="P18465">
        <v>8.38784773622951E-3</v>
      </c>
      <c r="Q18465">
        <v>0.5015164087449433</v>
      </c>
      <c r="R18465">
        <v>0.4545955055983128</v>
      </c>
      <c r="S18465">
        <v>1.711889421315665</v>
      </c>
      <c r="T18465">
        <v>1.9180088741128931</v>
      </c>
      <c r="U18465">
        <v>21.734812287985847</v>
      </c>
      <c r="V18465">
        <v>34.21218768530894</v>
      </c>
      <c r="W18465">
        <v>0.85556404921472917</v>
      </c>
      <c r="X18465">
        <v>0.57940774263880856</v>
      </c>
      <c r="Y18465">
        <v>0.76004420245203108</v>
      </c>
      <c r="Z18465">
        <v>12.038767111801835</v>
      </c>
      <c r="AA18465">
        <v>0.11676051823118648</v>
      </c>
      <c r="AB18465">
        <v>3.6560566338029008</v>
      </c>
    </row>
    <row r="18466" spans="1:28" x14ac:dyDescent="0.25">
      <c r="A18466" s="113" t="s">
        <v>108</v>
      </c>
      <c r="B18466">
        <v>1</v>
      </c>
      <c r="C18466" s="6">
        <v>45857</v>
      </c>
      <c r="E18466">
        <v>1.3764879244199705E-2</v>
      </c>
      <c r="F18466">
        <v>0.22702935702539348</v>
      </c>
      <c r="G18466">
        <v>0.4925175142881052</v>
      </c>
      <c r="H18466">
        <v>0.34922237163638303</v>
      </c>
      <c r="I18466">
        <v>9.9614213155269846E-3</v>
      </c>
      <c r="J18466">
        <v>0.49035493145973913</v>
      </c>
      <c r="K18466">
        <v>4.4156269044098373</v>
      </c>
      <c r="L18466">
        <v>16.656132522655138</v>
      </c>
      <c r="M18466">
        <v>5.0170298248564498</v>
      </c>
      <c r="N18466">
        <v>0.10203414464025096</v>
      </c>
      <c r="O18466">
        <v>0.94497972716392054</v>
      </c>
      <c r="P18466">
        <v>8.38784773622951E-3</v>
      </c>
      <c r="Q18466">
        <v>0.50155034796297049</v>
      </c>
      <c r="R18466">
        <v>0.45460576718283702</v>
      </c>
      <c r="S18466">
        <v>1.7122618920234969</v>
      </c>
      <c r="T18466">
        <v>1.918426192027282</v>
      </c>
      <c r="U18466">
        <v>21.743731541144346</v>
      </c>
      <c r="V18466">
        <v>34.226227243554398</v>
      </c>
      <c r="W18466">
        <v>0.85565498027363995</v>
      </c>
      <c r="X18466">
        <v>0.57945627709470127</v>
      </c>
      <c r="Y18466">
        <v>0.76010786803518748</v>
      </c>
      <c r="Z18466">
        <v>12.041553517055666</v>
      </c>
      <c r="AA18466">
        <v>0.11681594119800648</v>
      </c>
      <c r="AB18466">
        <v>3.6560566338029008</v>
      </c>
    </row>
    <row r="18467" spans="1:28" x14ac:dyDescent="0.25">
      <c r="A18467" s="113" t="s">
        <v>108</v>
      </c>
      <c r="B18467">
        <v>1</v>
      </c>
      <c r="C18467" s="6">
        <v>45858</v>
      </c>
      <c r="E18467">
        <v>1.3765659182810841E-2</v>
      </c>
      <c r="F18467">
        <v>0.22704222084775355</v>
      </c>
      <c r="G18467">
        <v>0.49256986003492281</v>
      </c>
      <c r="H18467">
        <v>0.34925162446913904</v>
      </c>
      <c r="I18467">
        <v>9.9624800353146047E-3</v>
      </c>
      <c r="J18467">
        <v>0.49038811534493071</v>
      </c>
      <c r="K18467">
        <v>4.4169174309421111</v>
      </c>
      <c r="L18467">
        <v>16.651979861667698</v>
      </c>
      <c r="M18467">
        <v>5.0171430742726324</v>
      </c>
      <c r="N18467">
        <v>0.10203973217750724</v>
      </c>
      <c r="O18467">
        <v>0.94506593755591028</v>
      </c>
      <c r="P18467">
        <v>8.38784773622951E-3</v>
      </c>
      <c r="Q18467">
        <v>0.501584289477773</v>
      </c>
      <c r="R18467">
        <v>0.45461602899899606</v>
      </c>
      <c r="S18467">
        <v>1.7126344437730281</v>
      </c>
      <c r="T18467">
        <v>1.9188436007411684</v>
      </c>
      <c r="U18467">
        <v>21.752654454471415</v>
      </c>
      <c r="V18467">
        <v>34.240272563173477</v>
      </c>
      <c r="W18467">
        <v>0.85574592099688596</v>
      </c>
      <c r="X18467">
        <v>0.57950481561611344</v>
      </c>
      <c r="Y18467">
        <v>0.76017153895133172</v>
      </c>
      <c r="Z18467">
        <v>12.04434056723054</v>
      </c>
      <c r="AA18467">
        <v>0.11687139047256558</v>
      </c>
      <c r="AB18467">
        <v>3.6560566338029008</v>
      </c>
    </row>
    <row r="18468" spans="1:28" x14ac:dyDescent="0.25">
      <c r="A18468" s="113" t="s">
        <v>108</v>
      </c>
      <c r="B18468">
        <v>1</v>
      </c>
      <c r="C18468" s="6">
        <v>45859</v>
      </c>
      <c r="E18468">
        <v>1.376643916561446E-2</v>
      </c>
      <c r="F18468">
        <v>0.22705508539899705</v>
      </c>
      <c r="G18468">
        <v>0.49262221134515111</v>
      </c>
      <c r="H18468">
        <v>0.34928087975227706</v>
      </c>
      <c r="I18468">
        <v>9.9635388676250821E-3</v>
      </c>
      <c r="J18468">
        <v>0.49042130147578195</v>
      </c>
      <c r="K18468">
        <v>4.418208334648174</v>
      </c>
      <c r="L18468">
        <v>16.647828236010234</v>
      </c>
      <c r="M18468">
        <v>5.0172563262451941</v>
      </c>
      <c r="N18468">
        <v>0.10204532002074512</v>
      </c>
      <c r="O18468">
        <v>0.94515215581286405</v>
      </c>
      <c r="P18468">
        <v>8.38784773622951E-3</v>
      </c>
      <c r="Q18468">
        <v>0.50161823328950628</v>
      </c>
      <c r="R18468">
        <v>0.45462629104679503</v>
      </c>
      <c r="S18468">
        <v>1.7130070765818914</v>
      </c>
      <c r="T18468">
        <v>1.9192611002743081</v>
      </c>
      <c r="U18468">
        <v>21.76158102946907</v>
      </c>
      <c r="V18468">
        <v>34.254323646530459</v>
      </c>
      <c r="W18468">
        <v>0.85583687138549391</v>
      </c>
      <c r="X18468">
        <v>0.57955335820338549</v>
      </c>
      <c r="Y18468">
        <v>0.76023521520091053</v>
      </c>
      <c r="Z18468">
        <v>12.047128262475724</v>
      </c>
      <c r="AA18468">
        <v>0.11692686606735134</v>
      </c>
      <c r="AB18468">
        <v>3.6560566338029008</v>
      </c>
    </row>
    <row r="18469" spans="1:28" x14ac:dyDescent="0.25">
      <c r="A18469" s="113" t="s">
        <v>108</v>
      </c>
      <c r="B18469">
        <v>1</v>
      </c>
      <c r="C18469" s="6">
        <v>45860</v>
      </c>
      <c r="E18469">
        <v>1.3767219192613074E-2</v>
      </c>
      <c r="F18469">
        <v>0.22706795067916516</v>
      </c>
      <c r="G18469">
        <v>0.49267456821938144</v>
      </c>
      <c r="H18469">
        <v>0.34931013748600237</v>
      </c>
      <c r="I18469">
        <v>9.9645978124703761E-3</v>
      </c>
      <c r="J18469">
        <v>0.49045448985244466</v>
      </c>
      <c r="K18469">
        <v>4.4194996156382604</v>
      </c>
      <c r="L18469">
        <v>16.643677645424621</v>
      </c>
      <c r="M18469">
        <v>5.0173695807741927</v>
      </c>
      <c r="N18469">
        <v>0.10205090816998136</v>
      </c>
      <c r="O18469">
        <v>0.94523838193549947</v>
      </c>
      <c r="P18469">
        <v>8.38784773622951E-3</v>
      </c>
      <c r="Q18469">
        <v>0.50165217939832574</v>
      </c>
      <c r="R18469">
        <v>0.4546365533262392</v>
      </c>
      <c r="S18469">
        <v>1.7133797904677244</v>
      </c>
      <c r="T18469">
        <v>1.9196786906464616</v>
      </c>
      <c r="U18469">
        <v>21.77051126763995</v>
      </c>
      <c r="V18469">
        <v>34.268380495990591</v>
      </c>
      <c r="W18469">
        <v>0.85592783144049123</v>
      </c>
      <c r="X18469">
        <v>0.57960190485685803</v>
      </c>
      <c r="Y18469">
        <v>0.76029889678437057</v>
      </c>
      <c r="Z18469">
        <v>12.049916602940526</v>
      </c>
      <c r="AA18469">
        <v>0.11698236799485724</v>
      </c>
      <c r="AB18469">
        <v>3.6560566338029008</v>
      </c>
    </row>
    <row r="18470" spans="1:28" x14ac:dyDescent="0.25">
      <c r="A18470" s="113" t="s">
        <v>108</v>
      </c>
      <c r="B18470">
        <v>1</v>
      </c>
      <c r="C18470" s="6">
        <v>45861</v>
      </c>
      <c r="E18470">
        <v>1.3767999263809181E-2</v>
      </c>
      <c r="F18470">
        <v>0.2270808166882993</v>
      </c>
      <c r="G18470">
        <v>0.49272693065820511</v>
      </c>
      <c r="H18470">
        <v>0.34933939767052025</v>
      </c>
      <c r="I18470">
        <v>9.9656568698624458E-3</v>
      </c>
      <c r="J18470">
        <v>0.4904876804750708</v>
      </c>
      <c r="K18470">
        <v>4.4207912740226361</v>
      </c>
      <c r="L18470">
        <v>16.639528089652796</v>
      </c>
      <c r="M18470">
        <v>5.0174828378596859</v>
      </c>
      <c r="N18470">
        <v>0.10205649662523276</v>
      </c>
      <c r="O18470">
        <v>0.94532461592453443</v>
      </c>
      <c r="P18470">
        <v>8.38784773622951E-3</v>
      </c>
      <c r="Q18470">
        <v>0.50168612780438682</v>
      </c>
      <c r="R18470">
        <v>0.45464681583733385</v>
      </c>
      <c r="S18470">
        <v>1.7137525854481672</v>
      </c>
      <c r="T18470">
        <v>1.9200963718773931</v>
      </c>
      <c r="U18470">
        <v>21.779445170487289</v>
      </c>
      <c r="V18470">
        <v>34.282443113920095</v>
      </c>
      <c r="W18470">
        <v>0.85601880116290496</v>
      </c>
      <c r="X18470">
        <v>0.57965045557687178</v>
      </c>
      <c r="Y18470">
        <v>0.76036258370215892</v>
      </c>
      <c r="Z18470">
        <v>12.05270558877428</v>
      </c>
      <c r="AA18470">
        <v>0.11703789626758264</v>
      </c>
      <c r="AB18470">
        <v>3.6560566338029008</v>
      </c>
    </row>
    <row r="18471" spans="1:28" x14ac:dyDescent="0.25">
      <c r="A18471" s="113" t="s">
        <v>108</v>
      </c>
      <c r="B18471">
        <v>1</v>
      </c>
      <c r="C18471" s="6">
        <v>45862</v>
      </c>
      <c r="E18471">
        <v>1.3768779379205284E-2</v>
      </c>
      <c r="F18471">
        <v>0.22709368342644071</v>
      </c>
      <c r="G18471">
        <v>0.49277929866221354</v>
      </c>
      <c r="H18471">
        <v>0.34936866030603597</v>
      </c>
      <c r="I18471">
        <v>9.9667160398132539E-3</v>
      </c>
      <c r="J18471">
        <v>0.4905208733438125</v>
      </c>
      <c r="K18471">
        <v>4.4220833099115993</v>
      </c>
      <c r="L18471">
        <v>16.635379568436761</v>
      </c>
      <c r="M18471">
        <v>5.0175960975017313</v>
      </c>
      <c r="N18471">
        <v>0.10206208538651604</v>
      </c>
      <c r="O18471">
        <v>0.94541085778068612</v>
      </c>
      <c r="P18471">
        <v>8.38784773622951E-3</v>
      </c>
      <c r="Q18471">
        <v>0.50172007850784506</v>
      </c>
      <c r="R18471">
        <v>0.45465707858008414</v>
      </c>
      <c r="S18471">
        <v>1.7141254615408643</v>
      </c>
      <c r="T18471">
        <v>1.9205141439868725</v>
      </c>
      <c r="U18471">
        <v>21.788382739514951</v>
      </c>
      <c r="V18471">
        <v>34.296511502686158</v>
      </c>
      <c r="W18471">
        <v>0.85610978055376286</v>
      </c>
      <c r="X18471">
        <v>0.57969901036376725</v>
      </c>
      <c r="Y18471">
        <v>0.7604262759547219</v>
      </c>
      <c r="Z18471">
        <v>12.055495220126357</v>
      </c>
      <c r="AA18471">
        <v>0.11709345089803296</v>
      </c>
      <c r="AB18471">
        <v>3.6560566338029008</v>
      </c>
    </row>
    <row r="18472" spans="1:28" x14ac:dyDescent="0.25">
      <c r="A18472" s="113" t="s">
        <v>108</v>
      </c>
      <c r="B18472">
        <v>1</v>
      </c>
      <c r="C18472" s="6">
        <v>45863</v>
      </c>
      <c r="E18472">
        <v>1.3769559538803896E-2</v>
      </c>
      <c r="F18472">
        <v>0.22710655089363072</v>
      </c>
      <c r="G18472">
        <v>0.4928316722319982</v>
      </c>
      <c r="H18472">
        <v>0.34939792539275488</v>
      </c>
      <c r="I18472">
        <v>9.9677753223347647E-3</v>
      </c>
      <c r="J18472">
        <v>0.49055406845882166</v>
      </c>
      <c r="K18472">
        <v>4.4233757234154814</v>
      </c>
      <c r="L18472">
        <v>16.631232081518586</v>
      </c>
      <c r="M18472">
        <v>5.0177093597003868</v>
      </c>
      <c r="N18472">
        <v>0.10206767445384796</v>
      </c>
      <c r="O18472">
        <v>0.94549710750467231</v>
      </c>
      <c r="P18472">
        <v>8.38784773622951E-3</v>
      </c>
      <c r="Q18472">
        <v>0.50175403150885589</v>
      </c>
      <c r="R18472">
        <v>0.45466734155449534</v>
      </c>
      <c r="S18472">
        <v>1.7144984187634646</v>
      </c>
      <c r="T18472">
        <v>1.920932006994672</v>
      </c>
      <c r="U18472">
        <v>21.797323976227421</v>
      </c>
      <c r="V18472">
        <v>34.310585664656948</v>
      </c>
      <c r="W18472">
        <v>0.85620076961409253</v>
      </c>
      <c r="X18472">
        <v>0.57974756921788517</v>
      </c>
      <c r="Y18472">
        <v>0.7604899735425068</v>
      </c>
      <c r="Z18472">
        <v>12.058285497146166</v>
      </c>
      <c r="AA18472">
        <v>0.11714903189871945</v>
      </c>
      <c r="AB18472">
        <v>3.6560566338029008</v>
      </c>
    </row>
    <row r="18473" spans="1:28" x14ac:dyDescent="0.25">
      <c r="A18473" s="113" t="s">
        <v>108</v>
      </c>
      <c r="B18473">
        <v>1</v>
      </c>
      <c r="C18473" s="6">
        <v>45864</v>
      </c>
      <c r="E18473">
        <v>1.3770339742607511E-2</v>
      </c>
      <c r="F18473">
        <v>0.22711941908991065</v>
      </c>
      <c r="G18473">
        <v>0.49288405136815067</v>
      </c>
      <c r="H18473">
        <v>0.34942719293088226</v>
      </c>
      <c r="I18473">
        <v>9.9688347174389409E-3</v>
      </c>
      <c r="J18473">
        <v>0.49058726582025042</v>
      </c>
      <c r="K18473">
        <v>4.4246685146446456</v>
      </c>
      <c r="L18473">
        <v>16.627085628640401</v>
      </c>
      <c r="M18473">
        <v>5.01782262445571</v>
      </c>
      <c r="N18473">
        <v>0.10207326382724528</v>
      </c>
      <c r="O18473">
        <v>0.94558336509721108</v>
      </c>
      <c r="P18473">
        <v>8.38784773622951E-3</v>
      </c>
      <c r="Q18473">
        <v>0.50178798680757486</v>
      </c>
      <c r="R18473">
        <v>0.45467760476057262</v>
      </c>
      <c r="S18473">
        <v>1.7148714571336194</v>
      </c>
      <c r="T18473">
        <v>1.9213499609205695</v>
      </c>
      <c r="U18473">
        <v>21.806268882129793</v>
      </c>
      <c r="V18473">
        <v>34.324665602201591</v>
      </c>
      <c r="W18473">
        <v>0.85629176834492149</v>
      </c>
      <c r="X18473">
        <v>0.57979613213956616</v>
      </c>
      <c r="Y18473">
        <v>0.7605536764659605</v>
      </c>
      <c r="Z18473">
        <v>12.061076419983149</v>
      </c>
      <c r="AA18473">
        <v>0.1172046392821593</v>
      </c>
      <c r="AB18473">
        <v>3.6560566338029008</v>
      </c>
    </row>
    <row r="18474" spans="1:28" x14ac:dyDescent="0.25">
      <c r="A18474" s="113" t="s">
        <v>108</v>
      </c>
      <c r="B18474">
        <v>1</v>
      </c>
      <c r="C18474" s="6">
        <v>45865</v>
      </c>
      <c r="E18474">
        <v>1.3771119990618639E-2</v>
      </c>
      <c r="F18474">
        <v>0.22713228801532176</v>
      </c>
      <c r="G18474">
        <v>0.49293643607126242</v>
      </c>
      <c r="H18474">
        <v>0.34945646292062349</v>
      </c>
      <c r="I18474">
        <v>9.9698942251377487E-3</v>
      </c>
      <c r="J18474">
        <v>0.49062046542825066</v>
      </c>
      <c r="K18474">
        <v>4.4259616837094873</v>
      </c>
      <c r="L18474">
        <v>16.622940209544403</v>
      </c>
      <c r="M18474">
        <v>5.0179358917677588</v>
      </c>
      <c r="N18474">
        <v>0.10207885350672478</v>
      </c>
      <c r="O18474">
        <v>0.9456696305590202</v>
      </c>
      <c r="P18474">
        <v>8.38784773622951E-3</v>
      </c>
      <c r="Q18474">
        <v>0.50182194440415739</v>
      </c>
      <c r="R18474">
        <v>0.45468786819832135</v>
      </c>
      <c r="S18474">
        <v>1.715244576668985</v>
      </c>
      <c r="T18474">
        <v>1.9217680057843471</v>
      </c>
      <c r="U18474">
        <v>21.815217458727783</v>
      </c>
      <c r="V18474">
        <v>34.338751317690196</v>
      </c>
      <c r="W18474">
        <v>0.85638277674727759</v>
      </c>
      <c r="X18474">
        <v>0.57984469912915104</v>
      </c>
      <c r="Y18474">
        <v>0.76061738472552987</v>
      </c>
      <c r="Z18474">
        <v>12.063867988786781</v>
      </c>
      <c r="AA18474">
        <v>0.11726027306087568</v>
      </c>
      <c r="AB18474">
        <v>3.6560566338029008</v>
      </c>
    </row>
    <row r="18475" spans="1:28" x14ac:dyDescent="0.25">
      <c r="A18475" s="113" t="s">
        <v>108</v>
      </c>
      <c r="B18475">
        <v>1</v>
      </c>
      <c r="C18475" s="6">
        <v>45866</v>
      </c>
      <c r="E18475">
        <v>1.3771900282839785E-2</v>
      </c>
      <c r="F18475">
        <v>0.22714515766990545</v>
      </c>
      <c r="G18475">
        <v>0.49298882634192526</v>
      </c>
      <c r="H18475">
        <v>0.34948573536218391</v>
      </c>
      <c r="I18475">
        <v>9.9709538454431541E-3</v>
      </c>
      <c r="J18475">
        <v>0.49065366728297438</v>
      </c>
      <c r="K18475">
        <v>4.4272552307204336</v>
      </c>
      <c r="L18475">
        <v>16.618795823972853</v>
      </c>
      <c r="M18475">
        <v>5.0180491616365908</v>
      </c>
      <c r="N18475">
        <v>0.1020844434923032</v>
      </c>
      <c r="O18475">
        <v>0.94575590389081732</v>
      </c>
      <c r="P18475">
        <v>8.38784773622951E-3</v>
      </c>
      <c r="Q18475">
        <v>0.50185590429875893</v>
      </c>
      <c r="R18475">
        <v>0.4546981318677466</v>
      </c>
      <c r="S18475">
        <v>1.7156177773872212</v>
      </c>
      <c r="T18475">
        <v>1.922186141605791</v>
      </c>
      <c r="U18475">
        <v>21.824169707527723</v>
      </c>
      <c r="V18475">
        <v>34.352842813493844</v>
      </c>
      <c r="W18475">
        <v>0.85647379482218877</v>
      </c>
      <c r="X18475">
        <v>0.57989327018698045</v>
      </c>
      <c r="Y18475">
        <v>0.76068109832166197</v>
      </c>
      <c r="Z18475">
        <v>12.066660203706572</v>
      </c>
      <c r="AA18475">
        <v>0.11731593324739772</v>
      </c>
      <c r="AB18475">
        <v>3.6560566338029008</v>
      </c>
    </row>
    <row r="18476" spans="1:28" x14ac:dyDescent="0.25">
      <c r="A18476" s="113" t="s">
        <v>108</v>
      </c>
      <c r="B18476">
        <v>1</v>
      </c>
      <c r="C18476" s="6">
        <v>45867</v>
      </c>
      <c r="E18476">
        <v>1.3772680619273453E-2</v>
      </c>
      <c r="F18476">
        <v>0.22715802805370297</v>
      </c>
      <c r="G18476">
        <v>0.49304122218073099</v>
      </c>
      <c r="H18476">
        <v>0.34951501025576892</v>
      </c>
      <c r="I18476">
        <v>9.9720135783671251E-3</v>
      </c>
      <c r="J18476">
        <v>0.49068687138457384</v>
      </c>
      <c r="K18476">
        <v>4.4285491557879446</v>
      </c>
      <c r="L18476">
        <v>16.614652471668073</v>
      </c>
      <c r="M18476">
        <v>5.0181624340622637</v>
      </c>
      <c r="N18476">
        <v>0.10209003378399732</v>
      </c>
      <c r="O18476">
        <v>0.94584218509332052</v>
      </c>
      <c r="P18476">
        <v>8.38784773622951E-3</v>
      </c>
      <c r="Q18476">
        <v>0.50188986649153511</v>
      </c>
      <c r="R18476">
        <v>0.45470839576885369</v>
      </c>
      <c r="S18476">
        <v>1.7159910593059915</v>
      </c>
      <c r="T18476">
        <v>1.9226043684046912</v>
      </c>
      <c r="U18476">
        <v>21.833125630036569</v>
      </c>
      <c r="V18476">
        <v>34.366940091984581</v>
      </c>
      <c r="W18476">
        <v>0.85656482257068323</v>
      </c>
      <c r="X18476">
        <v>0.57994184531339521</v>
      </c>
      <c r="Y18476">
        <v>0.76074481725480347</v>
      </c>
      <c r="Z18476">
        <v>12.06945306489207</v>
      </c>
      <c r="AA18476">
        <v>0.11737161985426044</v>
      </c>
      <c r="AB18476">
        <v>3.6560566338029008</v>
      </c>
    </row>
    <row r="18477" spans="1:28" x14ac:dyDescent="0.25">
      <c r="A18477" s="113" t="s">
        <v>108</v>
      </c>
      <c r="B18477">
        <v>1</v>
      </c>
      <c r="C18477" s="6">
        <v>45868</v>
      </c>
      <c r="E18477">
        <v>1.3773460999922148E-2</v>
      </c>
      <c r="F18477">
        <v>0.22717089916675559</v>
      </c>
      <c r="G18477">
        <v>0.4930936235882713</v>
      </c>
      <c r="H18477">
        <v>0.3495442876015839</v>
      </c>
      <c r="I18477">
        <v>9.9730734239216311E-3</v>
      </c>
      <c r="J18477">
        <v>0.49072007773320098</v>
      </c>
      <c r="K18477">
        <v>4.4298434590225124</v>
      </c>
      <c r="L18477">
        <v>16.610510152372456</v>
      </c>
      <c r="M18477">
        <v>5.0182757090448344</v>
      </c>
      <c r="N18477">
        <v>0.10209562438182387</v>
      </c>
      <c r="O18477">
        <v>0.94592847416724801</v>
      </c>
      <c r="P18477">
        <v>8.38784773622951E-3</v>
      </c>
      <c r="Q18477">
        <v>0.50192383098264137</v>
      </c>
      <c r="R18477">
        <v>0.45471865990164778</v>
      </c>
      <c r="S18477">
        <v>1.7163644224429642</v>
      </c>
      <c r="T18477">
        <v>1.9230226862008424</v>
      </c>
      <c r="U18477">
        <v>21.842085227761881</v>
      </c>
      <c r="V18477">
        <v>34.38104315553543</v>
      </c>
      <c r="W18477">
        <v>0.85665585999378879</v>
      </c>
      <c r="X18477">
        <v>0.57999042450873617</v>
      </c>
      <c r="Y18477">
        <v>0.76080854152540178</v>
      </c>
      <c r="Z18477">
        <v>12.072246572492851</v>
      </c>
      <c r="AA18477">
        <v>0.11742733289400488</v>
      </c>
      <c r="AB18477">
        <v>3.6560566338029008</v>
      </c>
    </row>
    <row r="18478" spans="1:28" x14ac:dyDescent="0.25">
      <c r="A18478" s="113" t="s">
        <v>108</v>
      </c>
      <c r="B18478">
        <v>1</v>
      </c>
      <c r="C18478" s="6">
        <v>45869</v>
      </c>
      <c r="E18478">
        <v>1.3774241424788376E-2</v>
      </c>
      <c r="F18478">
        <v>0.22718377100910481</v>
      </c>
      <c r="G18478">
        <v>0.49314603056513789</v>
      </c>
      <c r="H18478">
        <v>0.34957356739983425</v>
      </c>
      <c r="I18478">
        <v>9.9741333821186436E-3</v>
      </c>
      <c r="J18478">
        <v>0.49075328632900767</v>
      </c>
      <c r="K18478">
        <v>4.4311381405346619</v>
      </c>
      <c r="L18478">
        <v>16.606368865828451</v>
      </c>
      <c r="M18478">
        <v>5.0183889865843616</v>
      </c>
      <c r="N18478">
        <v>0.10210121528579968</v>
      </c>
      <c r="O18478">
        <v>0.94601477111331789</v>
      </c>
      <c r="P18478">
        <v>8.38784773622951E-3</v>
      </c>
      <c r="Q18478">
        <v>0.50195779777223326</v>
      </c>
      <c r="R18478">
        <v>0.45472892426613415</v>
      </c>
      <c r="S18478">
        <v>1.7167378668158098</v>
      </c>
      <c r="T18478">
        <v>1.9234410950140444</v>
      </c>
      <c r="U18478">
        <v>21.851048502211853</v>
      </c>
      <c r="V18478">
        <v>34.395152006520398</v>
      </c>
      <c r="W18478">
        <v>0.85674690709253387</v>
      </c>
      <c r="X18478">
        <v>0.58003900777334416</v>
      </c>
      <c r="Y18478">
        <v>0.76087227113390399</v>
      </c>
      <c r="Z18478">
        <v>12.075040726658536</v>
      </c>
      <c r="AA18478">
        <v>0.11748307237917792</v>
      </c>
      <c r="AB18478">
        <v>3.6560566338029008</v>
      </c>
    </row>
    <row r="18479" spans="1:28" x14ac:dyDescent="0.25">
      <c r="A18479" s="113" t="s">
        <v>108</v>
      </c>
      <c r="B18479">
        <v>1</v>
      </c>
      <c r="C18479" s="6">
        <v>45870</v>
      </c>
      <c r="E18479">
        <v>1.3775005924870362E-2</v>
      </c>
      <c r="F18479">
        <v>0.22719638019796728</v>
      </c>
      <c r="G18479">
        <v>0.49312374435333006</v>
      </c>
      <c r="H18479">
        <v>0.34956115656945952</v>
      </c>
      <c r="I18479">
        <v>9.9736826319647819E-3</v>
      </c>
      <c r="J18479">
        <v>0.49072000792416354</v>
      </c>
      <c r="K18479">
        <v>4.4318795643693267</v>
      </c>
      <c r="L18479">
        <v>16.60829399599486</v>
      </c>
      <c r="M18479">
        <v>5.0187124407032373</v>
      </c>
      <c r="N18479">
        <v>0.10210700049311117</v>
      </c>
      <c r="O18479">
        <v>0.94602624326993601</v>
      </c>
      <c r="P18479">
        <v>8.38784773622951E-3</v>
      </c>
      <c r="Q18479">
        <v>0.5019237595797762</v>
      </c>
      <c r="R18479">
        <v>0.45475823326229187</v>
      </c>
      <c r="S18479">
        <v>1.7171094117462278</v>
      </c>
      <c r="T18479">
        <v>1.923857375683111</v>
      </c>
      <c r="U18479">
        <v>21.859179475775157</v>
      </c>
      <c r="V18479">
        <v>34.407950754902771</v>
      </c>
      <c r="W18479">
        <v>0.8567081890620647</v>
      </c>
      <c r="X18479">
        <v>0.58001841478117444</v>
      </c>
      <c r="Y18479">
        <v>0.760845258059763</v>
      </c>
      <c r="Z18479">
        <v>12.07783552753877</v>
      </c>
      <c r="AA18479">
        <v>0.11749898866052852</v>
      </c>
      <c r="AB18479">
        <v>3.6560566338029008</v>
      </c>
    </row>
    <row r="18480" spans="1:28" x14ac:dyDescent="0.25">
      <c r="A18480" s="113" t="s">
        <v>108</v>
      </c>
      <c r="B18480">
        <v>1</v>
      </c>
      <c r="C18480" s="6">
        <v>45871</v>
      </c>
      <c r="E18480">
        <v>1.3775770467383751E-2</v>
      </c>
      <c r="F18480">
        <v>0.2272089900866669</v>
      </c>
      <c r="G18480">
        <v>0.4931014591486787</v>
      </c>
      <c r="H18480">
        <v>0.34954874617970366</v>
      </c>
      <c r="I18480">
        <v>9.9732319021811813E-3</v>
      </c>
      <c r="J18480">
        <v>0.49068673177595662</v>
      </c>
      <c r="K18480">
        <v>4.4326211122599988</v>
      </c>
      <c r="L18480">
        <v>16.610219349336255</v>
      </c>
      <c r="M18480">
        <v>5.019035915669952</v>
      </c>
      <c r="N18480">
        <v>0.10211278602822112</v>
      </c>
      <c r="O18480">
        <v>0.94603771556567484</v>
      </c>
      <c r="P18480">
        <v>8.38784773622951E-3</v>
      </c>
      <c r="Q18480">
        <v>0.50188972369547846</v>
      </c>
      <c r="R18480">
        <v>0.45478754414752504</v>
      </c>
      <c r="S18480">
        <v>1.7174810370882438</v>
      </c>
      <c r="T18480">
        <v>1.9242737464457065</v>
      </c>
      <c r="U18480">
        <v>21.867313474947562</v>
      </c>
      <c r="V18480">
        <v>34.420754265815638</v>
      </c>
      <c r="W18480">
        <v>0.85666947278133732</v>
      </c>
      <c r="X18480">
        <v>0.579997822520113</v>
      </c>
      <c r="Y18480">
        <v>0.76081824594466108</v>
      </c>
      <c r="Z18480">
        <v>12.080630975283237</v>
      </c>
      <c r="AA18480">
        <v>0.11751490709817285</v>
      </c>
      <c r="AB18480">
        <v>3.6560566338029008</v>
      </c>
    </row>
    <row r="18481" spans="1:28" x14ac:dyDescent="0.25">
      <c r="A18481" s="113" t="s">
        <v>108</v>
      </c>
      <c r="B18481">
        <v>1</v>
      </c>
      <c r="C18481" s="6">
        <v>45872</v>
      </c>
      <c r="E18481">
        <v>1.3776535052330898E-2</v>
      </c>
      <c r="F18481">
        <v>0.22722160067524252</v>
      </c>
      <c r="G18481">
        <v>0.49307917495113834</v>
      </c>
      <c r="H18481">
        <v>0.34953633623055103</v>
      </c>
      <c r="I18481">
        <v>9.9727811927669205E-3</v>
      </c>
      <c r="J18481">
        <v>0.49065345788423426</v>
      </c>
      <c r="K18481">
        <v>4.4333627842274348</v>
      </c>
      <c r="L18481">
        <v>16.612144925878511</v>
      </c>
      <c r="M18481">
        <v>5.0193594114858495</v>
      </c>
      <c r="N18481">
        <v>0.10211857189114816</v>
      </c>
      <c r="O18481">
        <v>0.94604918800053639</v>
      </c>
      <c r="P18481">
        <v>8.38784773622951E-3</v>
      </c>
      <c r="Q18481">
        <v>0.50185569011918352</v>
      </c>
      <c r="R18481">
        <v>0.45481685692195545</v>
      </c>
      <c r="S18481">
        <v>1.7178527428592612</v>
      </c>
      <c r="T18481">
        <v>1.924690207321329</v>
      </c>
      <c r="U18481">
        <v>21.87545050085491</v>
      </c>
      <c r="V18481">
        <v>34.433562541031172</v>
      </c>
      <c r="W18481">
        <v>0.85663075825027268</v>
      </c>
      <c r="X18481">
        <v>0.57997723099013399</v>
      </c>
      <c r="Y18481">
        <v>0.76079123478856436</v>
      </c>
      <c r="Z18481">
        <v>12.083427070041656</v>
      </c>
      <c r="AA18481">
        <v>0.11753082769240304</v>
      </c>
      <c r="AB18481">
        <v>3.6560566338029008</v>
      </c>
    </row>
    <row r="18482" spans="1:28" x14ac:dyDescent="0.25">
      <c r="A18482" s="113" t="s">
        <v>108</v>
      </c>
      <c r="B18482">
        <v>1</v>
      </c>
      <c r="C18482" s="6">
        <v>45873</v>
      </c>
      <c r="E18482">
        <v>1.3777299679714156E-2</v>
      </c>
      <c r="F18482">
        <v>0.227234211963733</v>
      </c>
      <c r="G18482">
        <v>0.49305689176066342</v>
      </c>
      <c r="H18482">
        <v>0.34952392672198601</v>
      </c>
      <c r="I18482">
        <v>9.9723305037210802E-3</v>
      </c>
      <c r="J18482">
        <v>0.49062018624884318</v>
      </c>
      <c r="K18482">
        <v>4.4341045802923951</v>
      </c>
      <c r="L18482">
        <v>16.614070725647498</v>
      </c>
      <c r="M18482">
        <v>5.0196829281522737</v>
      </c>
      <c r="N18482">
        <v>0.10212435808191082</v>
      </c>
      <c r="O18482">
        <v>0.94606066057452221</v>
      </c>
      <c r="P18482">
        <v>8.38784773622951E-3</v>
      </c>
      <c r="Q18482">
        <v>0.50182165885073482</v>
      </c>
      <c r="R18482">
        <v>0.45484617158570478</v>
      </c>
      <c r="S18482">
        <v>1.7182245290766864</v>
      </c>
      <c r="T18482">
        <v>1.9251067583294816</v>
      </c>
      <c r="U18482">
        <v>21.883590554623488</v>
      </c>
      <c r="V18482">
        <v>34.446375582322219</v>
      </c>
      <c r="W18482">
        <v>0.85659204546879164</v>
      </c>
      <c r="X18482">
        <v>0.57995664019121129</v>
      </c>
      <c r="Y18482">
        <v>0.76076422459143822</v>
      </c>
      <c r="Z18482">
        <v>12.086223811963777</v>
      </c>
      <c r="AA18482">
        <v>0.11754675044351123</v>
      </c>
      <c r="AB18482">
        <v>3.6560566338029008</v>
      </c>
    </row>
    <row r="18483" spans="1:28" x14ac:dyDescent="0.25">
      <c r="A18483" s="113" t="s">
        <v>108</v>
      </c>
      <c r="B18483">
        <v>1</v>
      </c>
      <c r="C18483" s="6">
        <v>45874</v>
      </c>
      <c r="E18483">
        <v>1.3778064349535882E-2</v>
      </c>
      <c r="F18483">
        <v>0.22724682395217716</v>
      </c>
      <c r="G18483">
        <v>0.49303460957720857</v>
      </c>
      <c r="H18483">
        <v>0.34951151765399291</v>
      </c>
      <c r="I18483">
        <v>9.9718798350427393E-3</v>
      </c>
      <c r="J18483">
        <v>0.49058691686963057</v>
      </c>
      <c r="K18483">
        <v>4.4348465004756443</v>
      </c>
      <c r="L18483">
        <v>16.615996748669097</v>
      </c>
      <c r="M18483">
        <v>5.0200064656705692</v>
      </c>
      <c r="N18483">
        <v>0.10213014460052768</v>
      </c>
      <c r="O18483">
        <v>0.94607213328763395</v>
      </c>
      <c r="P18483">
        <v>8.38784773622951E-3</v>
      </c>
      <c r="Q18483">
        <v>0.50178762988997583</v>
      </c>
      <c r="R18483">
        <v>0.454875488138895</v>
      </c>
      <c r="S18483">
        <v>1.7185963957579302</v>
      </c>
      <c r="T18483">
        <v>1.9255233994896703</v>
      </c>
      <c r="U18483">
        <v>21.891733637379989</v>
      </c>
      <c r="V18483">
        <v>34.459193391462279</v>
      </c>
      <c r="W18483">
        <v>0.85655333443681525</v>
      </c>
      <c r="X18483">
        <v>0.57993605012331906</v>
      </c>
      <c r="Y18483">
        <v>0.76073721535324901</v>
      </c>
      <c r="Z18483">
        <v>12.089021201199392</v>
      </c>
      <c r="AA18483">
        <v>0.11756267535178969</v>
      </c>
      <c r="AB18483">
        <v>3.6560566338029008</v>
      </c>
    </row>
    <row r="18484" spans="1:28" x14ac:dyDescent="0.25">
      <c r="A18484" s="113" t="s">
        <v>108</v>
      </c>
      <c r="B18484">
        <v>1</v>
      </c>
      <c r="C18484" s="6">
        <v>45875</v>
      </c>
      <c r="E18484">
        <v>1.3778829061798432E-2</v>
      </c>
      <c r="F18484">
        <v>0.22725943664061385</v>
      </c>
      <c r="G18484">
        <v>0.49301232840072817</v>
      </c>
      <c r="H18484">
        <v>0.34949910902655612</v>
      </c>
      <c r="I18484">
        <v>9.9714291867309766E-3</v>
      </c>
      <c r="J18484">
        <v>0.49055364974644328</v>
      </c>
      <c r="K18484">
        <v>4.43558854479795</v>
      </c>
      <c r="L18484">
        <v>16.617922994969192</v>
      </c>
      <c r="M18484">
        <v>5.020330024042079</v>
      </c>
      <c r="N18484">
        <v>0.10213593144701734</v>
      </c>
      <c r="O18484">
        <v>0.94608360613987308</v>
      </c>
      <c r="P18484">
        <v>8.38784773622951E-3</v>
      </c>
      <c r="Q18484">
        <v>0.50175360323675011</v>
      </c>
      <c r="R18484">
        <v>0.45490480658164767</v>
      </c>
      <c r="S18484">
        <v>1.718968342920407</v>
      </c>
      <c r="T18484">
        <v>1.9259401308214077</v>
      </c>
      <c r="U18484">
        <v>21.899879750251525</v>
      </c>
      <c r="V18484">
        <v>34.472015970225513</v>
      </c>
      <c r="W18484">
        <v>0.85651462515426435</v>
      </c>
      <c r="X18484">
        <v>0.5799154607864313</v>
      </c>
      <c r="Y18484">
        <v>0.76071020707396253</v>
      </c>
      <c r="Z18484">
        <v>12.091819237898322</v>
      </c>
      <c r="AA18484">
        <v>0.11757860241753058</v>
      </c>
      <c r="AB18484">
        <v>3.6560566338029008</v>
      </c>
    </row>
    <row r="18485" spans="1:28" x14ac:dyDescent="0.25">
      <c r="A18485" s="113" t="s">
        <v>108</v>
      </c>
      <c r="B18485">
        <v>1</v>
      </c>
      <c r="C18485" s="6">
        <v>45876</v>
      </c>
      <c r="E18485">
        <v>1.3779593816504161E-2</v>
      </c>
      <c r="F18485">
        <v>0.22727205002908191</v>
      </c>
      <c r="G18485">
        <v>0.49299004823117665</v>
      </c>
      <c r="H18485">
        <v>0.34948670083965999</v>
      </c>
      <c r="I18485">
        <v>9.9709785587848727E-3</v>
      </c>
      <c r="J18485">
        <v>0.49052038487912841</v>
      </c>
      <c r="K18485">
        <v>4.4363307132800829</v>
      </c>
      <c r="L18485">
        <v>16.619849464573662</v>
      </c>
      <c r="M18485">
        <v>5.0206536032681477</v>
      </c>
      <c r="N18485">
        <v>0.10214171862139836</v>
      </c>
      <c r="O18485">
        <v>0.94609507913124158</v>
      </c>
      <c r="P18485">
        <v>8.38784773622951E-3</v>
      </c>
      <c r="Q18485">
        <v>0.50171957889090113</v>
      </c>
      <c r="R18485">
        <v>0.45493412691408475</v>
      </c>
      <c r="S18485">
        <v>1.7193403705815349</v>
      </c>
      <c r="T18485">
        <v>1.9263569523442079</v>
      </c>
      <c r="U18485">
        <v>21.908028894365632</v>
      </c>
      <c r="V18485">
        <v>34.484843320386737</v>
      </c>
      <c r="W18485">
        <v>0.8564759176210599</v>
      </c>
      <c r="X18485">
        <v>0.57989487218052205</v>
      </c>
      <c r="Y18485">
        <v>0.76068319975354481</v>
      </c>
      <c r="Z18485">
        <v>12.094617922210425</v>
      </c>
      <c r="AA18485">
        <v>0.11759453164102626</v>
      </c>
      <c r="AB18485">
        <v>3.6560566338029008</v>
      </c>
    </row>
    <row r="18486" spans="1:28" x14ac:dyDescent="0.25">
      <c r="A18486" s="113" t="s">
        <v>108</v>
      </c>
      <c r="B18486">
        <v>1</v>
      </c>
      <c r="C18486" s="6">
        <v>45877</v>
      </c>
      <c r="E18486">
        <v>1.3780358613655419E-2</v>
      </c>
      <c r="F18486">
        <v>0.22728466411762027</v>
      </c>
      <c r="G18486">
        <v>0.49296776906850864</v>
      </c>
      <c r="H18486">
        <v>0.34947429309328887</v>
      </c>
      <c r="I18486">
        <v>9.9705279512035082E-3</v>
      </c>
      <c r="J18486">
        <v>0.49048712226753294</v>
      </c>
      <c r="K18486">
        <v>4.4370730059428176</v>
      </c>
      <c r="L18486">
        <v>16.621776157508396</v>
      </c>
      <c r="M18486">
        <v>5.0209772033501192</v>
      </c>
      <c r="N18486">
        <v>0.10214750612368932</v>
      </c>
      <c r="O18486">
        <v>0.94610655226174112</v>
      </c>
      <c r="P18486">
        <v>8.38784773622951E-3</v>
      </c>
      <c r="Q18486">
        <v>0.50168555685227256</v>
      </c>
      <c r="R18486">
        <v>0.45496344913632791</v>
      </c>
      <c r="S18486">
        <v>1.7197124787587359</v>
      </c>
      <c r="T18486">
        <v>1.9267738640775915</v>
      </c>
      <c r="U18486">
        <v>21.916181070850261</v>
      </c>
      <c r="V18486">
        <v>34.497675443721434</v>
      </c>
      <c r="W18486">
        <v>0.85643721183712285</v>
      </c>
      <c r="X18486">
        <v>0.57987428430556531</v>
      </c>
      <c r="Y18486">
        <v>0.76065619339196189</v>
      </c>
      <c r="Z18486">
        <v>12.097417254285592</v>
      </c>
      <c r="AA18486">
        <v>0.11761046302256904</v>
      </c>
      <c r="AB18486">
        <v>3.6560566338029008</v>
      </c>
    </row>
    <row r="18487" spans="1:28" x14ac:dyDescent="0.25">
      <c r="A18487" s="113" t="s">
        <v>108</v>
      </c>
      <c r="B18487">
        <v>1</v>
      </c>
      <c r="C18487" s="6">
        <v>45878</v>
      </c>
      <c r="E18487">
        <v>1.3781123453254572E-2</v>
      </c>
      <c r="F18487">
        <v>0.22729727890626769</v>
      </c>
      <c r="G18487">
        <v>0.49294549091267859</v>
      </c>
      <c r="H18487">
        <v>0.34946188578742715</v>
      </c>
      <c r="I18487">
        <v>9.9700773639859602E-3</v>
      </c>
      <c r="J18487">
        <v>0.49045386191150397</v>
      </c>
      <c r="K18487">
        <v>4.4378154228069322</v>
      </c>
      <c r="L18487">
        <v>16.623703073799287</v>
      </c>
      <c r="M18487">
        <v>5.0213008242893382</v>
      </c>
      <c r="N18487">
        <v>0.10215329395390881</v>
      </c>
      <c r="O18487">
        <v>0.94611802553137325</v>
      </c>
      <c r="P18487">
        <v>8.38784773622951E-3</v>
      </c>
      <c r="Q18487">
        <v>0.50165153712070787</v>
      </c>
      <c r="R18487">
        <v>0.45499277324849902</v>
      </c>
      <c r="S18487">
        <v>1.7200846674694357</v>
      </c>
      <c r="T18487">
        <v>1.9271908660410817</v>
      </c>
      <c r="U18487">
        <v>21.924336280833785</v>
      </c>
      <c r="V18487">
        <v>34.51051234200574</v>
      </c>
      <c r="W18487">
        <v>0.85639850780237436</v>
      </c>
      <c r="X18487">
        <v>0.57985369716153523</v>
      </c>
      <c r="Y18487">
        <v>0.76062918798917967</v>
      </c>
      <c r="Z18487">
        <v>12.10021723427375</v>
      </c>
      <c r="AA18487">
        <v>0.11762639656245127</v>
      </c>
      <c r="AB18487">
        <v>3.6560566338029008</v>
      </c>
    </row>
    <row r="18488" spans="1:28" x14ac:dyDescent="0.25">
      <c r="A18488" s="113" t="s">
        <v>108</v>
      </c>
      <c r="B18488">
        <v>1</v>
      </c>
      <c r="C18488" s="6">
        <v>45879</v>
      </c>
      <c r="E18488">
        <v>1.3781888335303968E-2</v>
      </c>
      <c r="F18488">
        <v>0.22730989439506308</v>
      </c>
      <c r="G18488">
        <v>0.49292321376364095</v>
      </c>
      <c r="H18488">
        <v>0.34944947892205919</v>
      </c>
      <c r="I18488">
        <v>9.9696267971313111E-3</v>
      </c>
      <c r="J18488">
        <v>0.49042060381088853</v>
      </c>
      <c r="K18488">
        <v>4.4385579638932091</v>
      </c>
      <c r="L18488">
        <v>16.625630213472224</v>
      </c>
      <c r="M18488">
        <v>5.0216244660871485</v>
      </c>
      <c r="N18488">
        <v>0.10215908211207538</v>
      </c>
      <c r="O18488">
        <v>0.94612949894013987</v>
      </c>
      <c r="P18488">
        <v>8.38784773622951E-3</v>
      </c>
      <c r="Q18488">
        <v>0.50161751969605051</v>
      </c>
      <c r="R18488">
        <v>0.4550220992507199</v>
      </c>
      <c r="S18488">
        <v>1.7204569367310636</v>
      </c>
      <c r="T18488">
        <v>1.9276079582542067</v>
      </c>
      <c r="U18488">
        <v>21.932494525444991</v>
      </c>
      <c r="V18488">
        <v>34.523354017016466</v>
      </c>
      <c r="W18488">
        <v>0.85635980551673507</v>
      </c>
      <c r="X18488">
        <v>0.57983311074840582</v>
      </c>
      <c r="Y18488">
        <v>0.76060218354516396</v>
      </c>
      <c r="Z18488">
        <v>12.103017862324858</v>
      </c>
      <c r="AA18488">
        <v>0.11764233226096538</v>
      </c>
      <c r="AB18488">
        <v>3.6560566338029008</v>
      </c>
    </row>
    <row r="18489" spans="1:28" x14ac:dyDescent="0.25">
      <c r="A18489" s="113" t="s">
        <v>108</v>
      </c>
      <c r="B18489">
        <v>1</v>
      </c>
      <c r="C18489" s="6">
        <v>45880</v>
      </c>
      <c r="E18489">
        <v>1.3782653259805967E-2</v>
      </c>
      <c r="F18489">
        <v>0.22732251058404529</v>
      </c>
      <c r="G18489">
        <v>0.49290093762135034</v>
      </c>
      <c r="H18489">
        <v>0.34943707249716932</v>
      </c>
      <c r="I18489">
        <v>9.9691762506386398E-3</v>
      </c>
      <c r="J18489">
        <v>0.49038734796553363</v>
      </c>
      <c r="K18489">
        <v>4.4393006292224326</v>
      </c>
      <c r="L18489">
        <v>16.627557576553105</v>
      </c>
      <c r="M18489">
        <v>5.0219481287448948</v>
      </c>
      <c r="N18489">
        <v>0.10216487059820764</v>
      </c>
      <c r="O18489">
        <v>0.94614097248804241</v>
      </c>
      <c r="P18489">
        <v>8.38784773622951E-3</v>
      </c>
      <c r="Q18489">
        <v>0.50158350457814416</v>
      </c>
      <c r="R18489">
        <v>0.45505142714311231</v>
      </c>
      <c r="S18489">
        <v>1.7208292865610528</v>
      </c>
      <c r="T18489">
        <v>1.9280251407364988</v>
      </c>
      <c r="U18489">
        <v>21.940655805813105</v>
      </c>
      <c r="V18489">
        <v>34.536200470531071</v>
      </c>
      <c r="W18489">
        <v>0.85632110498012604</v>
      </c>
      <c r="X18489">
        <v>0.57981252506615111</v>
      </c>
      <c r="Y18489">
        <v>0.76057518005988101</v>
      </c>
      <c r="Z18489">
        <v>12.105819138588917</v>
      </c>
      <c r="AA18489">
        <v>0.11765827011840378</v>
      </c>
      <c r="AB18489">
        <v>3.6560566338029008</v>
      </c>
    </row>
    <row r="18490" spans="1:28" x14ac:dyDescent="0.25">
      <c r="A18490" s="113" t="s">
        <v>108</v>
      </c>
      <c r="B18490">
        <v>1</v>
      </c>
      <c r="C18490" s="6">
        <v>45881</v>
      </c>
      <c r="E18490">
        <v>1.3783418226762928E-2</v>
      </c>
      <c r="F18490">
        <v>0.22733512747325313</v>
      </c>
      <c r="G18490">
        <v>0.49287866248576107</v>
      </c>
      <c r="H18490">
        <v>0.3494246665127419</v>
      </c>
      <c r="I18490">
        <v>9.9687257245070233E-3</v>
      </c>
      <c r="J18490">
        <v>0.49035409437528638</v>
      </c>
      <c r="K18490">
        <v>4.4400434188153906</v>
      </c>
      <c r="L18490">
        <v>16.62948516306783</v>
      </c>
      <c r="M18490">
        <v>5.0222718122639209</v>
      </c>
      <c r="N18490">
        <v>0.10217065941232416</v>
      </c>
      <c r="O18490">
        <v>0.94615244617508254</v>
      </c>
      <c r="P18490">
        <v>8.38784773622951E-3</v>
      </c>
      <c r="Q18490">
        <v>0.50154949176683239</v>
      </c>
      <c r="R18490">
        <v>0.45508075692579814</v>
      </c>
      <c r="S18490">
        <v>1.7212017169768403</v>
      </c>
      <c r="T18490">
        <v>1.9284424135074945</v>
      </c>
      <c r="U18490">
        <v>21.948820123067748</v>
      </c>
      <c r="V18490">
        <v>34.549051704327674</v>
      </c>
      <c r="W18490">
        <v>0.8562824061924682</v>
      </c>
      <c r="X18490">
        <v>0.57979194011474511</v>
      </c>
      <c r="Y18490">
        <v>0.76054817753329651</v>
      </c>
      <c r="Z18490">
        <v>12.108621063215947</v>
      </c>
      <c r="AA18490">
        <v>0.11767421013505899</v>
      </c>
      <c r="AB18490">
        <v>3.6560566338029008</v>
      </c>
    </row>
    <row r="18491" spans="1:28" x14ac:dyDescent="0.25">
      <c r="A18491" s="113" t="s">
        <v>108</v>
      </c>
      <c r="B18491">
        <v>1</v>
      </c>
      <c r="C18491" s="6">
        <v>45882</v>
      </c>
      <c r="E18491">
        <v>1.37841832361772E-2</v>
      </c>
      <c r="F18491">
        <v>0.22734774506272551</v>
      </c>
      <c r="G18491">
        <v>0.49285638835682782</v>
      </c>
      <c r="H18491">
        <v>0.34941226096876132</v>
      </c>
      <c r="I18491">
        <v>9.9682752187355474E-3</v>
      </c>
      <c r="J18491">
        <v>0.49032084303999385</v>
      </c>
      <c r="K18491">
        <v>4.440786332692876</v>
      </c>
      <c r="L18491">
        <v>16.631412973042298</v>
      </c>
      <c r="M18491">
        <v>5.0225955166455725</v>
      </c>
      <c r="N18491">
        <v>0.10217644855444356</v>
      </c>
      <c r="O18491">
        <v>0.94616392000126226</v>
      </c>
      <c r="P18491">
        <v>8.38784773622951E-3</v>
      </c>
      <c r="Q18491">
        <v>0.50151548126195877</v>
      </c>
      <c r="R18491">
        <v>0.45511008859889929</v>
      </c>
      <c r="S18491">
        <v>1.7215742279958677</v>
      </c>
      <c r="T18491">
        <v>1.9288597765867339</v>
      </c>
      <c r="U18491">
        <v>21.956987478338977</v>
      </c>
      <c r="V18491">
        <v>34.561907720185069</v>
      </c>
      <c r="W18491">
        <v>0.85624370915368253</v>
      </c>
      <c r="X18491">
        <v>0.57977135589416195</v>
      </c>
      <c r="Y18491">
        <v>0.76052117596537661</v>
      </c>
      <c r="Z18491">
        <v>12.111423636356028</v>
      </c>
      <c r="AA18491">
        <v>0.11769015231122353</v>
      </c>
      <c r="AB18491">
        <v>3.6560566338029008</v>
      </c>
    </row>
    <row r="18492" spans="1:28" x14ac:dyDescent="0.25">
      <c r="A18492" s="113" t="s">
        <v>108</v>
      </c>
      <c r="B18492">
        <v>1</v>
      </c>
      <c r="C18492" s="6">
        <v>45883</v>
      </c>
      <c r="E18492">
        <v>1.3784948288051144E-2</v>
      </c>
      <c r="F18492">
        <v>0.22736036335250137</v>
      </c>
      <c r="G18492">
        <v>0.49283411523450504</v>
      </c>
      <c r="H18492">
        <v>0.34939985586521194</v>
      </c>
      <c r="I18492">
        <v>9.9678247333232876E-3</v>
      </c>
      <c r="J18492">
        <v>0.49028759395950311</v>
      </c>
      <c r="K18492">
        <v>4.441529370875684</v>
      </c>
      <c r="L18492">
        <v>16.633341006502416</v>
      </c>
      <c r="M18492">
        <v>5.0229192418911932</v>
      </c>
      <c r="N18492">
        <v>0.10218223802458436</v>
      </c>
      <c r="O18492">
        <v>0.94617539396658301</v>
      </c>
      <c r="P18492">
        <v>8.38784773622951E-3</v>
      </c>
      <c r="Q18492">
        <v>0.50148147306336688</v>
      </c>
      <c r="R18492">
        <v>0.45513942216253744</v>
      </c>
      <c r="S18492">
        <v>1.7219468196355781</v>
      </c>
      <c r="T18492">
        <v>1.9292772299937633</v>
      </c>
      <c r="U18492">
        <v>21.965157872757263</v>
      </c>
      <c r="V18492">
        <v>34.574768519882703</v>
      </c>
      <c r="W18492">
        <v>0.85620501386369008</v>
      </c>
      <c r="X18492">
        <v>0.57975077240437567</v>
      </c>
      <c r="Y18492">
        <v>0.7604941753560871</v>
      </c>
      <c r="Z18492">
        <v>12.114226858159247</v>
      </c>
      <c r="AA18492">
        <v>0.11770609664718994</v>
      </c>
      <c r="AB18492">
        <v>3.6560566338029008</v>
      </c>
    </row>
    <row r="18493" spans="1:28" x14ac:dyDescent="0.25">
      <c r="A18493" s="113" t="s">
        <v>108</v>
      </c>
      <c r="B18493">
        <v>1</v>
      </c>
      <c r="C18493" s="6">
        <v>45884</v>
      </c>
      <c r="E18493">
        <v>1.3785713382387117E-2</v>
      </c>
      <c r="F18493">
        <v>0.22737298234261943</v>
      </c>
      <c r="G18493">
        <v>0.49281184311874721</v>
      </c>
      <c r="H18493">
        <v>0.34938745120207809</v>
      </c>
      <c r="I18493">
        <v>9.9673742682693245E-3</v>
      </c>
      <c r="J18493">
        <v>0.49025434713366128</v>
      </c>
      <c r="K18493">
        <v>4.4422725333846138</v>
      </c>
      <c r="L18493">
        <v>16.635269263474093</v>
      </c>
      <c r="M18493">
        <v>5.0232429880021288</v>
      </c>
      <c r="N18493">
        <v>0.10218802782276522</v>
      </c>
      <c r="O18493">
        <v>0.94618686807104657</v>
      </c>
      <c r="P18493">
        <v>8.38784773622951E-3</v>
      </c>
      <c r="Q18493">
        <v>0.50144746717090039</v>
      </c>
      <c r="R18493">
        <v>0.45516875761683456</v>
      </c>
      <c r="S18493">
        <v>1.7223194919134208</v>
      </c>
      <c r="T18493">
        <v>1.9296947737481307</v>
      </c>
      <c r="U18493">
        <v>21.973331307453503</v>
      </c>
      <c r="V18493">
        <v>34.587634105200685</v>
      </c>
      <c r="W18493">
        <v>0.85616632032241169</v>
      </c>
      <c r="X18493">
        <v>0.57973018964536038</v>
      </c>
      <c r="Y18493">
        <v>0.76046717570539413</v>
      </c>
      <c r="Z18493">
        <v>12.117030728775749</v>
      </c>
      <c r="AA18493">
        <v>0.11772204314325084</v>
      </c>
      <c r="AB18493">
        <v>3.6560566338029008</v>
      </c>
    </row>
    <row r="18494" spans="1:28" x14ac:dyDescent="0.25">
      <c r="A18494" s="113" t="s">
        <v>108</v>
      </c>
      <c r="B18494">
        <v>1</v>
      </c>
      <c r="C18494" s="6">
        <v>45885</v>
      </c>
      <c r="E18494">
        <v>1.378647851918747E-2</v>
      </c>
      <c r="F18494">
        <v>0.22738560203311867</v>
      </c>
      <c r="G18494">
        <v>0.4927895720095089</v>
      </c>
      <c r="H18494">
        <v>0.34937504697934413</v>
      </c>
      <c r="I18494">
        <v>9.9669238235727368E-3</v>
      </c>
      <c r="J18494">
        <v>0.49022110256231555</v>
      </c>
      <c r="K18494">
        <v>4.4430158202404675</v>
      </c>
      <c r="L18494">
        <v>16.63719774398324</v>
      </c>
      <c r="M18494">
        <v>5.0235667549797238</v>
      </c>
      <c r="N18494">
        <v>0.10219381794900469</v>
      </c>
      <c r="O18494">
        <v>0.94619834231465461</v>
      </c>
      <c r="P18494">
        <v>8.38784773622951E-3</v>
      </c>
      <c r="Q18494">
        <v>0.50141346358440286</v>
      </c>
      <c r="R18494">
        <v>0.45519809496191249</v>
      </c>
      <c r="S18494">
        <v>1.7226922448468478</v>
      </c>
      <c r="T18494">
        <v>1.9301124078693903</v>
      </c>
      <c r="U18494">
        <v>21.98150778355901</v>
      </c>
      <c r="V18494">
        <v>34.600504477919785</v>
      </c>
      <c r="W18494">
        <v>0.85612762852976843</v>
      </c>
      <c r="X18494">
        <v>0.57970960761709001</v>
      </c>
      <c r="Y18494">
        <v>0.7604401770132635</v>
      </c>
      <c r="Z18494">
        <v>12.119835248355695</v>
      </c>
      <c r="AA18494">
        <v>0.11773799179969888</v>
      </c>
      <c r="AB18494">
        <v>3.6560566338029008</v>
      </c>
    </row>
    <row r="18495" spans="1:28" x14ac:dyDescent="0.25">
      <c r="A18495" s="113" t="s">
        <v>108</v>
      </c>
      <c r="B18495">
        <v>1</v>
      </c>
      <c r="C18495" s="6">
        <v>45886</v>
      </c>
      <c r="E18495">
        <v>1.3787243698454568E-2</v>
      </c>
      <c r="F18495">
        <v>0.22739822242403793</v>
      </c>
      <c r="G18495">
        <v>0.4927673019067445</v>
      </c>
      <c r="H18495">
        <v>0.34936264319699445</v>
      </c>
      <c r="I18495">
        <v>9.9664733992326088E-3</v>
      </c>
      <c r="J18495">
        <v>0.4901878602453128</v>
      </c>
      <c r="K18495">
        <v>4.4437592314640506</v>
      </c>
      <c r="L18495">
        <v>16.639126448055769</v>
      </c>
      <c r="M18495">
        <v>5.0238905428253231</v>
      </c>
      <c r="N18495">
        <v>0.10219960840332132</v>
      </c>
      <c r="O18495">
        <v>0.94620981669740878</v>
      </c>
      <c r="P18495">
        <v>8.38784773622951E-3</v>
      </c>
      <c r="Q18495">
        <v>0.50137946230371799</v>
      </c>
      <c r="R18495">
        <v>0.45522743419789302</v>
      </c>
      <c r="S18495">
        <v>1.7230650784533148</v>
      </c>
      <c r="T18495">
        <v>1.9305301323770991</v>
      </c>
      <c r="U18495">
        <v>21.989687302205525</v>
      </c>
      <c r="V18495">
        <v>34.613379639821446</v>
      </c>
      <c r="W18495">
        <v>0.85608893848568124</v>
      </c>
      <c r="X18495">
        <v>0.57968902631953867</v>
      </c>
      <c r="Y18495">
        <v>0.76041317927966123</v>
      </c>
      <c r="Z18495">
        <v>12.122640417049301</v>
      </c>
      <c r="AA18495">
        <v>0.11775394261682672</v>
      </c>
      <c r="AB18495">
        <v>3.6560566338029008</v>
      </c>
    </row>
    <row r="18496" spans="1:28" x14ac:dyDescent="0.25">
      <c r="A18496" s="113" t="s">
        <v>108</v>
      </c>
      <c r="B18496">
        <v>1</v>
      </c>
      <c r="C18496" s="6">
        <v>45887</v>
      </c>
      <c r="E18496">
        <v>1.3788008920190765E-2</v>
      </c>
      <c r="F18496">
        <v>0.22741084351541607</v>
      </c>
      <c r="G18496">
        <v>0.49274503281040866</v>
      </c>
      <c r="H18496">
        <v>0.34935023985501346</v>
      </c>
      <c r="I18496">
        <v>9.9660229952480139E-3</v>
      </c>
      <c r="J18496">
        <v>0.49015462018250039</v>
      </c>
      <c r="K18496">
        <v>4.4445027670761732</v>
      </c>
      <c r="L18496">
        <v>16.641055375717599</v>
      </c>
      <c r="M18496">
        <v>5.0242143515402713</v>
      </c>
      <c r="N18496">
        <v>0.10220539918573376</v>
      </c>
      <c r="O18496">
        <v>0.94622129121931076</v>
      </c>
      <c r="P18496">
        <v>8.38784773622951E-3</v>
      </c>
      <c r="Q18496">
        <v>0.50134546332868934</v>
      </c>
      <c r="R18496">
        <v>0.45525677532489806</v>
      </c>
      <c r="S18496">
        <v>1.7234379927502814</v>
      </c>
      <c r="T18496">
        <v>1.9309479472908195</v>
      </c>
      <c r="U18496">
        <v>21.9978698645252</v>
      </c>
      <c r="V18496">
        <v>34.626259592687759</v>
      </c>
      <c r="W18496">
        <v>0.85605025019007108</v>
      </c>
      <c r="X18496">
        <v>0.57966844575268039</v>
      </c>
      <c r="Y18496">
        <v>0.76038618250455348</v>
      </c>
      <c r="Z18496">
        <v>12.125446235006793</v>
      </c>
      <c r="AA18496">
        <v>0.11776989559492712</v>
      </c>
      <c r="AB18496">
        <v>3.6560566338029008</v>
      </c>
    </row>
    <row r="18497" spans="1:28" x14ac:dyDescent="0.25">
      <c r="A18497" s="113" t="s">
        <v>108</v>
      </c>
      <c r="B18497">
        <v>1</v>
      </c>
      <c r="C18497" s="6">
        <v>45888</v>
      </c>
      <c r="E18497">
        <v>1.3788774184398412E-2</v>
      </c>
      <c r="F18497">
        <v>0.22742346530729199</v>
      </c>
      <c r="G18497">
        <v>0.49272276472045584</v>
      </c>
      <c r="H18497">
        <v>0.34933783695338544</v>
      </c>
      <c r="I18497">
        <v>9.9655726116180381E-3</v>
      </c>
      <c r="J18497">
        <v>0.49012138237372538</v>
      </c>
      <c r="K18497">
        <v>4.4452464270976479</v>
      </c>
      <c r="L18497">
        <v>16.642984526994649</v>
      </c>
      <c r="M18497">
        <v>5.024538181125914</v>
      </c>
      <c r="N18497">
        <v>0.10221119029626058</v>
      </c>
      <c r="O18497">
        <v>0.9462327658803622</v>
      </c>
      <c r="P18497">
        <v>8.38784773622951E-3</v>
      </c>
      <c r="Q18497">
        <v>0.5013114666591606</v>
      </c>
      <c r="R18497">
        <v>0.45528611834304961</v>
      </c>
      <c r="S18497">
        <v>1.7238109877552112</v>
      </c>
      <c r="T18497">
        <v>1.9313658526301176</v>
      </c>
      <c r="U18497">
        <v>22.006055471650615</v>
      </c>
      <c r="V18497">
        <v>34.639144338301492</v>
      </c>
      <c r="W18497">
        <v>0.85601156364285902</v>
      </c>
      <c r="X18497">
        <v>0.57964786591648931</v>
      </c>
      <c r="Y18497">
        <v>0.76035918668790592</v>
      </c>
      <c r="Z18497">
        <v>12.12825270237845</v>
      </c>
      <c r="AA18497">
        <v>0.1177858507342928</v>
      </c>
      <c r="AB18497">
        <v>3.6560566338029008</v>
      </c>
    </row>
    <row r="18498" spans="1:28" x14ac:dyDescent="0.25">
      <c r="A18498" s="113" t="s">
        <v>108</v>
      </c>
      <c r="B18498">
        <v>1</v>
      </c>
      <c r="C18498" s="6">
        <v>45889</v>
      </c>
      <c r="E18498">
        <v>1.3789539491079876E-2</v>
      </c>
      <c r="F18498">
        <v>0.22743608779970456</v>
      </c>
      <c r="G18498">
        <v>0.4927004976368406</v>
      </c>
      <c r="H18498">
        <v>0.3493254344920948</v>
      </c>
      <c r="I18498">
        <v>9.9651222483417602E-3</v>
      </c>
      <c r="J18498">
        <v>0.49008814681883495</v>
      </c>
      <c r="K18498">
        <v>4.4459902115492911</v>
      </c>
      <c r="L18498">
        <v>16.64491390191284</v>
      </c>
      <c r="M18498">
        <v>5.0248620315835959</v>
      </c>
      <c r="N18498">
        <v>0.10221698173492036</v>
      </c>
      <c r="O18498">
        <v>0.94624424068056512</v>
      </c>
      <c r="P18498">
        <v>8.38784773622951E-3</v>
      </c>
      <c r="Q18498">
        <v>0.50127747229497543</v>
      </c>
      <c r="R18498">
        <v>0.45531546325246947</v>
      </c>
      <c r="S18498">
        <v>1.7241840634855714</v>
      </c>
      <c r="T18498">
        <v>1.9317838484145633</v>
      </c>
      <c r="U18498">
        <v>22.014244124714768</v>
      </c>
      <c r="V18498">
        <v>34.652033878446062</v>
      </c>
      <c r="W18498">
        <v>0.855972878843966</v>
      </c>
      <c r="X18498">
        <v>0.57962728681093945</v>
      </c>
      <c r="Y18498">
        <v>0.7603321918296847</v>
      </c>
      <c r="Z18498">
        <v>12.131059819314585</v>
      </c>
      <c r="AA18498">
        <v>0.1178018080352166</v>
      </c>
      <c r="AB18498">
        <v>3.6560566338029008</v>
      </c>
    </row>
    <row r="18499" spans="1:28" x14ac:dyDescent="0.25">
      <c r="A18499" s="113" t="s">
        <v>108</v>
      </c>
      <c r="B18499">
        <v>1</v>
      </c>
      <c r="C18499" s="6">
        <v>45890</v>
      </c>
      <c r="E18499">
        <v>1.379030484023751E-2</v>
      </c>
      <c r="F18499">
        <v>0.22744871099269265</v>
      </c>
      <c r="G18499">
        <v>0.49267823155951745</v>
      </c>
      <c r="H18499">
        <v>0.34931303247112594</v>
      </c>
      <c r="I18499">
        <v>9.9646719054182591E-3</v>
      </c>
      <c r="J18499">
        <v>0.49005491351767622</v>
      </c>
      <c r="K18499">
        <v>4.4467341204519215</v>
      </c>
      <c r="L18499">
        <v>16.6468435004981</v>
      </c>
      <c r="M18499">
        <v>5.0251859029146626</v>
      </c>
      <c r="N18499">
        <v>0.10222277350173171</v>
      </c>
      <c r="O18499">
        <v>0.94625571561992083</v>
      </c>
      <c r="P18499">
        <v>8.38784773622951E-3</v>
      </c>
      <c r="Q18499">
        <v>0.50124348023597753</v>
      </c>
      <c r="R18499">
        <v>0.45534481005327954</v>
      </c>
      <c r="S18499">
        <v>1.724557219958833</v>
      </c>
      <c r="T18499">
        <v>1.9322019346637311</v>
      </c>
      <c r="U18499">
        <v>22.022435824851083</v>
      </c>
      <c r="V18499">
        <v>34.664928214905565</v>
      </c>
      <c r="W18499">
        <v>0.85593419579331298</v>
      </c>
      <c r="X18499">
        <v>0.57960670843600492</v>
      </c>
      <c r="Y18499">
        <v>0.76030519792985563</v>
      </c>
      <c r="Z18499">
        <v>12.133867585965532</v>
      </c>
      <c r="AA18499">
        <v>0.11781776749799136</v>
      </c>
      <c r="AB18499">
        <v>3.6560566338029008</v>
      </c>
    </row>
    <row r="18500" spans="1:28" x14ac:dyDescent="0.25">
      <c r="A18500" s="113" t="s">
        <v>108</v>
      </c>
      <c r="B18500">
        <v>1</v>
      </c>
      <c r="C18500" s="6">
        <v>45891</v>
      </c>
      <c r="E18500">
        <v>1.379107023187367E-2</v>
      </c>
      <c r="F18500">
        <v>0.22746133488629516</v>
      </c>
      <c r="G18500">
        <v>0.4926559664884409</v>
      </c>
      <c r="H18500">
        <v>0.3493006308904632</v>
      </c>
      <c r="I18500">
        <v>9.9642215828466153E-3</v>
      </c>
      <c r="J18500">
        <v>0.49002168247009648</v>
      </c>
      <c r="K18500">
        <v>4.4474781538263635</v>
      </c>
      <c r="L18500">
        <v>16.648773322776361</v>
      </c>
      <c r="M18500">
        <v>5.0255097951204597</v>
      </c>
      <c r="N18500">
        <v>0.10222856559671324</v>
      </c>
      <c r="O18500">
        <v>0.94626719069843124</v>
      </c>
      <c r="P18500">
        <v>8.38784773622951E-3</v>
      </c>
      <c r="Q18500">
        <v>0.50120949048201058</v>
      </c>
      <c r="R18500">
        <v>0.45537415874560178</v>
      </c>
      <c r="S18500">
        <v>1.7249304571924708</v>
      </c>
      <c r="T18500">
        <v>1.9326201113972008</v>
      </c>
      <c r="U18500">
        <v>22.030630573193399</v>
      </c>
      <c r="V18500">
        <v>34.677827349464749</v>
      </c>
      <c r="W18500">
        <v>0.85589551449082091</v>
      </c>
      <c r="X18500">
        <v>0.57958613079165966</v>
      </c>
      <c r="Y18500">
        <v>0.76027820498838516</v>
      </c>
      <c r="Z18500">
        <v>12.136676002481678</v>
      </c>
      <c r="AA18500">
        <v>0.11783372912290992</v>
      </c>
      <c r="AB18500">
        <v>3.6560566338029008</v>
      </c>
    </row>
    <row r="18501" spans="1:28" x14ac:dyDescent="0.25">
      <c r="A18501" s="113" t="s">
        <v>108</v>
      </c>
      <c r="B18501">
        <v>1</v>
      </c>
      <c r="C18501" s="6">
        <v>45892</v>
      </c>
      <c r="E18501">
        <v>1.3791835665990716E-2</v>
      </c>
      <c r="F18501">
        <v>0.22747395948055096</v>
      </c>
      <c r="G18501">
        <v>0.49263370242356547</v>
      </c>
      <c r="H18501">
        <v>0.34928822975009094</v>
      </c>
      <c r="I18501">
        <v>9.9637712806259094E-3</v>
      </c>
      <c r="J18501">
        <v>0.48998845367594274</v>
      </c>
      <c r="K18501">
        <v>4.4482223116934438</v>
      </c>
      <c r="L18501">
        <v>16.650703368773552</v>
      </c>
      <c r="M18501">
        <v>5.0258337082023319</v>
      </c>
      <c r="N18501">
        <v>0.10223435801988348</v>
      </c>
      <c r="O18501">
        <v>0.94627866591609755</v>
      </c>
      <c r="P18501">
        <v>8.38784773622951E-3</v>
      </c>
      <c r="Q18501">
        <v>0.50117550303291825</v>
      </c>
      <c r="R18501">
        <v>0.45540350932955792</v>
      </c>
      <c r="S18501">
        <v>1.7253037752039633</v>
      </c>
      <c r="T18501">
        <v>1.9330383786345544</v>
      </c>
      <c r="U18501">
        <v>22.03882837087599</v>
      </c>
      <c r="V18501">
        <v>34.690731283909031</v>
      </c>
      <c r="W18501">
        <v>0.85585683493641085</v>
      </c>
      <c r="X18501">
        <v>0.57956555387787778</v>
      </c>
      <c r="Y18501">
        <v>0.76025121300523857</v>
      </c>
      <c r="Z18501">
        <v>12.139485069013434</v>
      </c>
      <c r="AA18501">
        <v>0.11784969291026524</v>
      </c>
      <c r="AB18501">
        <v>3.6560566338029008</v>
      </c>
    </row>
    <row r="18502" spans="1:28" x14ac:dyDescent="0.25">
      <c r="A18502" s="113" t="s">
        <v>108</v>
      </c>
      <c r="B18502">
        <v>1</v>
      </c>
      <c r="C18502" s="6">
        <v>45893</v>
      </c>
      <c r="E18502">
        <v>1.3792601142591005E-2</v>
      </c>
      <c r="F18502">
        <v>0.22748658477549896</v>
      </c>
      <c r="G18502">
        <v>0.49261143936484569</v>
      </c>
      <c r="H18502">
        <v>0.34927582904999349</v>
      </c>
      <c r="I18502">
        <v>9.9633209987552221E-3</v>
      </c>
      <c r="J18502">
        <v>0.48995522713506234</v>
      </c>
      <c r="K18502">
        <v>4.4489665940739931</v>
      </c>
      <c r="L18502">
        <v>16.65263363851561</v>
      </c>
      <c r="M18502">
        <v>5.0261576421616256</v>
      </c>
      <c r="N18502">
        <v>0.10224015077126108</v>
      </c>
      <c r="O18502">
        <v>0.94629014127292221</v>
      </c>
      <c r="P18502">
        <v>8.38784773622951E-3</v>
      </c>
      <c r="Q18502">
        <v>0.50114151788854422</v>
      </c>
      <c r="R18502">
        <v>0.45543286180527009</v>
      </c>
      <c r="S18502">
        <v>1.7256771740107928</v>
      </c>
      <c r="T18502">
        <v>1.9334567363953801</v>
      </c>
      <c r="U18502">
        <v>22.047029219033536</v>
      </c>
      <c r="V18502">
        <v>34.703640020024494</v>
      </c>
      <c r="W18502">
        <v>0.85581815713000364</v>
      </c>
      <c r="X18502">
        <v>0.57954497769463342</v>
      </c>
      <c r="Y18502">
        <v>0.7602242219803822</v>
      </c>
      <c r="Z18502">
        <v>12.142294785711243</v>
      </c>
      <c r="AA18502">
        <v>0.11786565886035023</v>
      </c>
      <c r="AB18502">
        <v>3.6560566338029008</v>
      </c>
    </row>
    <row r="18503" spans="1:28" x14ac:dyDescent="0.25">
      <c r="A18503" s="113" t="s">
        <v>108</v>
      </c>
      <c r="B18503">
        <v>1</v>
      </c>
      <c r="C18503" s="6">
        <v>45894</v>
      </c>
      <c r="E18503">
        <v>1.3793366661676895E-2</v>
      </c>
      <c r="F18503">
        <v>0.22749921077117805</v>
      </c>
      <c r="G18503">
        <v>0.49258917731223606</v>
      </c>
      <c r="H18503">
        <v>0.34926342879015526</v>
      </c>
      <c r="I18503">
        <v>9.9628707372336322E-3</v>
      </c>
      <c r="J18503">
        <v>0.48992200284730231</v>
      </c>
      <c r="K18503">
        <v>4.4497110009888443</v>
      </c>
      <c r="L18503">
        <v>16.654564132028469</v>
      </c>
      <c r="M18503">
        <v>5.0264815969996866</v>
      </c>
      <c r="N18503">
        <v>0.10224594385086463</v>
      </c>
      <c r="O18503">
        <v>0.94630161676890645</v>
      </c>
      <c r="P18503">
        <v>8.38784773622951E-3</v>
      </c>
      <c r="Q18503">
        <v>0.50110753504873218</v>
      </c>
      <c r="R18503">
        <v>0.45546221617286015</v>
      </c>
      <c r="S18503">
        <v>1.7260506536304456</v>
      </c>
      <c r="T18503">
        <v>1.9338751846992683</v>
      </c>
      <c r="U18503">
        <v>22.055233118801148</v>
      </c>
      <c r="V18503">
        <v>34.716553559597877</v>
      </c>
      <c r="W18503">
        <v>0.85577948107152069</v>
      </c>
      <c r="X18503">
        <v>0.5795244022419006</v>
      </c>
      <c r="Y18503">
        <v>0.76019723191378219</v>
      </c>
      <c r="Z18503">
        <v>12.145105152725597</v>
      </c>
      <c r="AA18503">
        <v>0.11788162697345798</v>
      </c>
      <c r="AB18503">
        <v>3.6560566338029008</v>
      </c>
    </row>
    <row r="18504" spans="1:28" x14ac:dyDescent="0.25">
      <c r="A18504" s="113" t="s">
        <v>108</v>
      </c>
      <c r="B18504">
        <v>1</v>
      </c>
      <c r="C18504" s="6">
        <v>45895</v>
      </c>
      <c r="E18504">
        <v>1.3794132223250743E-2</v>
      </c>
      <c r="F18504">
        <v>0.2275118374676271</v>
      </c>
      <c r="G18504">
        <v>0.49256691626569121</v>
      </c>
      <c r="H18504">
        <v>0.34925102897056065</v>
      </c>
      <c r="I18504">
        <v>9.962420496060222E-3</v>
      </c>
      <c r="J18504">
        <v>0.48988878081251003</v>
      </c>
      <c r="K18504">
        <v>4.4504555324588351</v>
      </c>
      <c r="L18504">
        <v>16.656494849338074</v>
      </c>
      <c r="M18504">
        <v>5.0268055727178593</v>
      </c>
      <c r="N18504">
        <v>0.10225173725871271</v>
      </c>
      <c r="O18504">
        <v>0.94631309240405181</v>
      </c>
      <c r="P18504">
        <v>8.38784773622951E-3</v>
      </c>
      <c r="Q18504">
        <v>0.50107355451332591</v>
      </c>
      <c r="R18504">
        <v>0.45549157243244998</v>
      </c>
      <c r="S18504">
        <v>1.7264242140804116</v>
      </c>
      <c r="T18504">
        <v>1.934293723565816</v>
      </c>
      <c r="U18504">
        <v>22.063440071314357</v>
      </c>
      <c r="V18504">
        <v>34.729471904416599</v>
      </c>
      <c r="W18504">
        <v>0.85574080676088271</v>
      </c>
      <c r="X18504">
        <v>0.57950382751965335</v>
      </c>
      <c r="Y18504">
        <v>0.76017024280540413</v>
      </c>
      <c r="Z18504">
        <v>12.147916170207006</v>
      </c>
      <c r="AA18504">
        <v>0.11789759724988148</v>
      </c>
      <c r="AB18504">
        <v>3.6560566338029008</v>
      </c>
    </row>
    <row r="18505" spans="1:28" x14ac:dyDescent="0.25">
      <c r="A18505" s="113" t="s">
        <v>108</v>
      </c>
      <c r="B18505">
        <v>1</v>
      </c>
      <c r="C18505" s="6">
        <v>45896</v>
      </c>
      <c r="E18505">
        <v>1.379489782731491E-2</v>
      </c>
      <c r="F18505">
        <v>0.22752446486488501</v>
      </c>
      <c r="G18505">
        <v>0.49254465622516552</v>
      </c>
      <c r="H18505">
        <v>0.34923862959119401</v>
      </c>
      <c r="I18505">
        <v>9.9619702752340705E-3</v>
      </c>
      <c r="J18505">
        <v>0.48985556103053263</v>
      </c>
      <c r="K18505">
        <v>4.4512001885048065</v>
      </c>
      <c r="L18505">
        <v>16.658425790470368</v>
      </c>
      <c r="M18505">
        <v>5.0271295693174904</v>
      </c>
      <c r="N18505">
        <v>0.10225753099482392</v>
      </c>
      <c r="O18505">
        <v>0.94632456817836053</v>
      </c>
      <c r="P18505">
        <v>8.38784773622951E-3</v>
      </c>
      <c r="Q18505">
        <v>0.50103957628216911</v>
      </c>
      <c r="R18505">
        <v>0.45552093058416165</v>
      </c>
      <c r="S18505">
        <v>1.7267978553781842</v>
      </c>
      <c r="T18505">
        <v>1.9347123530146224</v>
      </c>
      <c r="U18505">
        <v>22.071650077709119</v>
      </c>
      <c r="V18505">
        <v>34.742395056268727</v>
      </c>
      <c r="W18505">
        <v>0.85570213419801067</v>
      </c>
      <c r="X18505">
        <v>0.57948325352786578</v>
      </c>
      <c r="Y18505">
        <v>0.76014325465521437</v>
      </c>
      <c r="Z18505">
        <v>12.150727838306024</v>
      </c>
      <c r="AA18505">
        <v>0.1179135696899138</v>
      </c>
      <c r="AB18505">
        <v>3.6560566338029008</v>
      </c>
    </row>
    <row r="18506" spans="1:28" x14ac:dyDescent="0.25">
      <c r="A18506" s="113" t="s">
        <v>108</v>
      </c>
      <c r="B18506">
        <v>1</v>
      </c>
      <c r="C18506" s="6">
        <v>45897</v>
      </c>
      <c r="E18506">
        <v>1.3795663473871752E-2</v>
      </c>
      <c r="F18506">
        <v>0.22753709296299063</v>
      </c>
      <c r="G18506">
        <v>0.49252239719061358</v>
      </c>
      <c r="H18506">
        <v>0.34922623065203967</v>
      </c>
      <c r="I18506">
        <v>9.9615200747542598E-3</v>
      </c>
      <c r="J18506">
        <v>0.48982234350121751</v>
      </c>
      <c r="K18506">
        <v>4.4519449691476023</v>
      </c>
      <c r="L18506">
        <v>16.660356955451299</v>
      </c>
      <c r="M18506">
        <v>5.0274535867999264</v>
      </c>
      <c r="N18506">
        <v>0.1022633250592169</v>
      </c>
      <c r="O18506">
        <v>0.94633604409183381</v>
      </c>
      <c r="P18506">
        <v>8.38784773622951E-3</v>
      </c>
      <c r="Q18506">
        <v>0.50100560035510555</v>
      </c>
      <c r="R18506">
        <v>0.45555029062811714</v>
      </c>
      <c r="S18506">
        <v>1.7271715775412613</v>
      </c>
      <c r="T18506">
        <v>1.935131073065292</v>
      </c>
      <c r="U18506">
        <v>22.079863139121812</v>
      </c>
      <c r="V18506">
        <v>34.755323016943009</v>
      </c>
      <c r="W18506">
        <v>0.85566346338282573</v>
      </c>
      <c r="X18506">
        <v>0.57946268026651193</v>
      </c>
      <c r="Y18506">
        <v>0.76011626746317884</v>
      </c>
      <c r="Z18506">
        <v>12.153540157173239</v>
      </c>
      <c r="AA18506">
        <v>0.11792954429384804</v>
      </c>
      <c r="AB18506">
        <v>3.6560566338029008</v>
      </c>
    </row>
    <row r="18507" spans="1:28" x14ac:dyDescent="0.25">
      <c r="A18507" s="113" t="s">
        <v>108</v>
      </c>
      <c r="B18507">
        <v>1</v>
      </c>
      <c r="C18507" s="6">
        <v>45898</v>
      </c>
      <c r="E18507">
        <v>1.3796429162923623E-2</v>
      </c>
      <c r="F18507">
        <v>0.22754972176198299</v>
      </c>
      <c r="G18507">
        <v>0.49250013916199009</v>
      </c>
      <c r="H18507">
        <v>0.34921383215308205</v>
      </c>
      <c r="I18507">
        <v>9.9610698946198672E-3</v>
      </c>
      <c r="J18507">
        <v>0.48978912822441167</v>
      </c>
      <c r="K18507">
        <v>4.4526898744080698</v>
      </c>
      <c r="L18507">
        <v>16.662288344306816</v>
      </c>
      <c r="M18507">
        <v>5.0277776251665118</v>
      </c>
      <c r="N18507">
        <v>0.1022691194519102</v>
      </c>
      <c r="O18507">
        <v>0.94634752014447332</v>
      </c>
      <c r="P18507">
        <v>8.38784773622951E-3</v>
      </c>
      <c r="Q18507">
        <v>0.50097162673197904</v>
      </c>
      <c r="R18507">
        <v>0.45557965256443816</v>
      </c>
      <c r="S18507">
        <v>1.7275453805871439</v>
      </c>
      <c r="T18507">
        <v>1.9355498837374336</v>
      </c>
      <c r="U18507">
        <v>22.08807925668923</v>
      </c>
      <c r="V18507">
        <v>34.768255788228849</v>
      </c>
      <c r="W18507">
        <v>0.85562479431524885</v>
      </c>
      <c r="X18507">
        <v>0.57944210773556581</v>
      </c>
      <c r="Y18507">
        <v>0.76008928122926323</v>
      </c>
      <c r="Z18507">
        <v>12.156353126959274</v>
      </c>
      <c r="AA18507">
        <v>0.11794552106197742</v>
      </c>
      <c r="AB18507">
        <v>3.6560566338029008</v>
      </c>
    </row>
    <row r="18508" spans="1:28" x14ac:dyDescent="0.25">
      <c r="A18508" s="113" t="s">
        <v>108</v>
      </c>
      <c r="B18508">
        <v>1</v>
      </c>
      <c r="C18508" s="6">
        <v>45899</v>
      </c>
      <c r="E18508">
        <v>1.3797194894472892E-2</v>
      </c>
      <c r="F18508">
        <v>0.22756235126190089</v>
      </c>
      <c r="G18508">
        <v>0.49247788213924942</v>
      </c>
      <c r="H18508">
        <v>0.34920143409430549</v>
      </c>
      <c r="I18508">
        <v>9.9606197348299785E-3</v>
      </c>
      <c r="J18508">
        <v>0.48975591519996253</v>
      </c>
      <c r="K18508">
        <v>4.4534349043070609</v>
      </c>
      <c r="L18508">
        <v>16.664219957062873</v>
      </c>
      <c r="M18508">
        <v>5.0281016844185942</v>
      </c>
      <c r="N18508">
        <v>0.10227491417292243</v>
      </c>
      <c r="O18508">
        <v>0.94635899633628107</v>
      </c>
      <c r="P18508">
        <v>8.38784773622951E-3</v>
      </c>
      <c r="Q18508">
        <v>0.50093765541263324</v>
      </c>
      <c r="R18508">
        <v>0.45560901639324686</v>
      </c>
      <c r="S18508">
        <v>1.727919264533337</v>
      </c>
      <c r="T18508">
        <v>1.9359687850506595</v>
      </c>
      <c r="U18508">
        <v>22.096298431548608</v>
      </c>
      <c r="V18508">
        <v>34.781193371916316</v>
      </c>
      <c r="W18508">
        <v>0.85558612699520098</v>
      </c>
      <c r="X18508">
        <v>0.57942153593500156</v>
      </c>
      <c r="Y18508">
        <v>0.76006229595343378</v>
      </c>
      <c r="Z18508">
        <v>12.159166747814783</v>
      </c>
      <c r="AA18508">
        <v>0.1179614999945951</v>
      </c>
      <c r="AB18508">
        <v>3.6560566338029008</v>
      </c>
    </row>
    <row r="18509" spans="1:28" x14ac:dyDescent="0.25">
      <c r="A18509" s="113" t="s">
        <v>108</v>
      </c>
      <c r="B18509">
        <v>1</v>
      </c>
      <c r="C18509" s="6">
        <v>45900</v>
      </c>
      <c r="E18509">
        <v>1.3797960668521911E-2</v>
      </c>
      <c r="F18509">
        <v>0.22757498146278321</v>
      </c>
      <c r="G18509">
        <v>0.49245562612234606</v>
      </c>
      <c r="H18509">
        <v>0.34918903647569438</v>
      </c>
      <c r="I18509">
        <v>9.9601695953836691E-3</v>
      </c>
      <c r="J18509">
        <v>0.48972270442771726</v>
      </c>
      <c r="K18509">
        <v>4.4541800588654299</v>
      </c>
      <c r="L18509">
        <v>16.666151793745424</v>
      </c>
      <c r="M18509">
        <v>5.028425764557519</v>
      </c>
      <c r="N18509">
        <v>0.10228070922227224</v>
      </c>
      <c r="O18509">
        <v>0.9463704726672586</v>
      </c>
      <c r="P18509">
        <v>8.38784773622951E-3</v>
      </c>
      <c r="Q18509">
        <v>0.50090368639691207</v>
      </c>
      <c r="R18509">
        <v>0.45563838211466529</v>
      </c>
      <c r="S18509">
        <v>1.7282932293973496</v>
      </c>
      <c r="T18509">
        <v>1.9363877770245872</v>
      </c>
      <c r="U18509">
        <v>22.10452066483758</v>
      </c>
      <c r="V18509">
        <v>34.794135769796156</v>
      </c>
      <c r="W18509">
        <v>0.85554746142260341</v>
      </c>
      <c r="X18509">
        <v>0.57940096486479331</v>
      </c>
      <c r="Y18509">
        <v>0.76003531163565652</v>
      </c>
      <c r="Z18509">
        <v>12.16198101989046</v>
      </c>
      <c r="AA18509">
        <v>0.11797748109199432</v>
      </c>
      <c r="AB18509">
        <v>3.6560566338029008</v>
      </c>
    </row>
    <row r="18510" spans="1:28" x14ac:dyDescent="0.25">
      <c r="A18510" s="113" t="s">
        <v>108</v>
      </c>
      <c r="B18510">
        <v>1</v>
      </c>
      <c r="C18510" s="6">
        <v>45901</v>
      </c>
      <c r="E18510">
        <v>1.3798761196289071E-2</v>
      </c>
      <c r="F18510">
        <v>0.22758818486987711</v>
      </c>
      <c r="G18510">
        <v>0.49253423679616648</v>
      </c>
      <c r="H18510">
        <v>0.34924477750898131</v>
      </c>
      <c r="I18510">
        <v>9.9617595368966198E-3</v>
      </c>
      <c r="J18510">
        <v>0.48980737707598526</v>
      </c>
      <c r="K18510">
        <v>4.4544322552413611</v>
      </c>
      <c r="L18510">
        <v>16.668480331476939</v>
      </c>
      <c r="M18510">
        <v>5.0290281281852174</v>
      </c>
      <c r="N18510">
        <v>0.10228657525412994</v>
      </c>
      <c r="O18510">
        <v>0.9465751602830198</v>
      </c>
      <c r="P18510">
        <v>8.38784773622951E-3</v>
      </c>
      <c r="Q18510">
        <v>0.50099029222766278</v>
      </c>
      <c r="R18510">
        <v>0.45569296380715113</v>
      </c>
      <c r="S18510">
        <v>1.7286808895209698</v>
      </c>
      <c r="T18510">
        <v>1.9368221132311112</v>
      </c>
      <c r="U18510">
        <v>22.113457250557559</v>
      </c>
      <c r="V18510">
        <v>34.80820261076385</v>
      </c>
      <c r="W18510">
        <v>0.85568403243298508</v>
      </c>
      <c r="X18510">
        <v>0.57949345461989843</v>
      </c>
      <c r="Y18510">
        <v>0.76015663604501571</v>
      </c>
      <c r="Z18510">
        <v>12.164889785338396</v>
      </c>
      <c r="AA18510">
        <v>0.11799726735260876</v>
      </c>
      <c r="AB18510">
        <v>3.6560566338029008</v>
      </c>
    </row>
    <row r="18511" spans="1:28" x14ac:dyDescent="0.25">
      <c r="A18511" s="113" t="s">
        <v>108</v>
      </c>
      <c r="B18511">
        <v>1</v>
      </c>
      <c r="C18511" s="6">
        <v>45902</v>
      </c>
      <c r="E18511">
        <v>1.379956177050112E-2</v>
      </c>
      <c r="F18511">
        <v>0.22760138904300409</v>
      </c>
      <c r="G18511">
        <v>0.49261286001860594</v>
      </c>
      <c r="H18511">
        <v>0.3493005274402074</v>
      </c>
      <c r="I18511">
        <v>9.963349732211876E-3</v>
      </c>
      <c r="J18511">
        <v>0.48989206436408378</v>
      </c>
      <c r="K18511">
        <v>4.4546844658966913</v>
      </c>
      <c r="L18511">
        <v>16.670809194543782</v>
      </c>
      <c r="M18511">
        <v>5.0296305639710734</v>
      </c>
      <c r="N18511">
        <v>0.10229244162241798</v>
      </c>
      <c r="O18511">
        <v>0.94677989217004821</v>
      </c>
      <c r="P18511">
        <v>8.38784773622951E-3</v>
      </c>
      <c r="Q18511">
        <v>0.50107691303248958</v>
      </c>
      <c r="R18511">
        <v>0.45574755203807021</v>
      </c>
      <c r="S18511">
        <v>1.7290686365976422</v>
      </c>
      <c r="T18511">
        <v>1.9372565468602401</v>
      </c>
      <c r="U18511">
        <v>22.122397449229183</v>
      </c>
      <c r="V18511">
        <v>34.82227513878226</v>
      </c>
      <c r="W18511">
        <v>0.85582062524419233</v>
      </c>
      <c r="X18511">
        <v>0.57958595913913979</v>
      </c>
      <c r="Y18511">
        <v>0.76027797982138612</v>
      </c>
      <c r="Z18511">
        <v>12.167799246472049</v>
      </c>
      <c r="AA18511">
        <v>0.11801705693162012</v>
      </c>
      <c r="AB18511">
        <v>3.6560566338029008</v>
      </c>
    </row>
    <row r="18512" spans="1:28" x14ac:dyDescent="0.25">
      <c r="A18512" s="113" t="s">
        <v>108</v>
      </c>
      <c r="B18512">
        <v>1</v>
      </c>
      <c r="C18512" s="6">
        <v>45903</v>
      </c>
      <c r="E18512">
        <v>1.3800362391160746E-2</v>
      </c>
      <c r="F18512">
        <v>0.22761459398220857</v>
      </c>
      <c r="G18512">
        <v>0.49269149579166743</v>
      </c>
      <c r="H18512">
        <v>0.34935628627079302</v>
      </c>
      <c r="I18512">
        <v>9.964940181369954E-3</v>
      </c>
      <c r="J18512">
        <v>0.4899767662945439</v>
      </c>
      <c r="K18512">
        <v>4.4549366908322288</v>
      </c>
      <c r="L18512">
        <v>16.673138382991407</v>
      </c>
      <c r="M18512">
        <v>5.0302330719237309</v>
      </c>
      <c r="N18512">
        <v>0.1022983083271556</v>
      </c>
      <c r="O18512">
        <v>0.94698466833791906</v>
      </c>
      <c r="P18512">
        <v>8.38784773622951E-3</v>
      </c>
      <c r="Q18512">
        <v>0.50116354881398151</v>
      </c>
      <c r="R18512">
        <v>0.45580214680820591</v>
      </c>
      <c r="S18512">
        <v>1.7294564706468707</v>
      </c>
      <c r="T18512">
        <v>1.9376910779338252</v>
      </c>
      <c r="U18512">
        <v>22.131341262313125</v>
      </c>
      <c r="V18512">
        <v>34.836353356150596</v>
      </c>
      <c r="W18512">
        <v>0.85595723985970507</v>
      </c>
      <c r="X18512">
        <v>0.57967847842487419</v>
      </c>
      <c r="Y18512">
        <v>0.76039934296785905</v>
      </c>
      <c r="Z18512">
        <v>12.170709403457796</v>
      </c>
      <c r="AA18512">
        <v>0.11803684982958491</v>
      </c>
      <c r="AB18512">
        <v>3.6560566338029008</v>
      </c>
    </row>
    <row r="18513" spans="1:28" x14ac:dyDescent="0.25">
      <c r="A18513" s="113" t="s">
        <v>108</v>
      </c>
      <c r="B18513">
        <v>1</v>
      </c>
      <c r="C18513" s="6">
        <v>45904</v>
      </c>
      <c r="E18513">
        <v>1.3801163058270649E-2</v>
      </c>
      <c r="F18513">
        <v>0.22762779968753497</v>
      </c>
      <c r="G18513">
        <v>0.49277014411735454</v>
      </c>
      <c r="H18513">
        <v>0.34941205400215875</v>
      </c>
      <c r="I18513">
        <v>9.9665308844113735E-3</v>
      </c>
      <c r="J18513">
        <v>0.49006148286989737</v>
      </c>
      <c r="K18513">
        <v>4.4551889300487817</v>
      </c>
      <c r="L18513">
        <v>16.675467896865278</v>
      </c>
      <c r="M18513">
        <v>5.0308356520518354</v>
      </c>
      <c r="N18513">
        <v>0.10230417536836212</v>
      </c>
      <c r="O18513">
        <v>0.94718948879620979</v>
      </c>
      <c r="P18513">
        <v>8.38784773622951E-3</v>
      </c>
      <c r="Q18513">
        <v>0.50125019957472794</v>
      </c>
      <c r="R18513">
        <v>0.45585674811834143</v>
      </c>
      <c r="S18513">
        <v>1.7298443916881632</v>
      </c>
      <c r="T18513">
        <v>1.9381257064737241</v>
      </c>
      <c r="U18513">
        <v>22.140288691270648</v>
      </c>
      <c r="V18513">
        <v>34.850437265168985</v>
      </c>
      <c r="W18513">
        <v>0.85609387628300404</v>
      </c>
      <c r="X18513">
        <v>0.57977101247945884</v>
      </c>
      <c r="Y18513">
        <v>0.76052072548752669</v>
      </c>
      <c r="Z18513">
        <v>12.173620256462067</v>
      </c>
      <c r="AA18513">
        <v>0.1180566460470598</v>
      </c>
      <c r="AB18513">
        <v>3.6560566338029008</v>
      </c>
    </row>
    <row r="18514" spans="1:28" x14ac:dyDescent="0.25">
      <c r="A18514" s="113" t="s">
        <v>108</v>
      </c>
      <c r="B18514">
        <v>1</v>
      </c>
      <c r="C18514" s="6">
        <v>45905</v>
      </c>
      <c r="E18514">
        <v>1.3801963771833519E-2</v>
      </c>
      <c r="F18514">
        <v>0.22764100615902777</v>
      </c>
      <c r="G18514">
        <v>0.49284880499767114</v>
      </c>
      <c r="H18514">
        <v>0.3494678306357254</v>
      </c>
      <c r="I18514">
        <v>9.9681218413766627E-3</v>
      </c>
      <c r="J18514">
        <v>0.49014621409267622</v>
      </c>
      <c r="K18514">
        <v>4.4554411835471583</v>
      </c>
      <c r="L18514">
        <v>16.677797736210859</v>
      </c>
      <c r="M18514">
        <v>5.0314383043640323</v>
      </c>
      <c r="N18514">
        <v>0.10231004274605682</v>
      </c>
      <c r="O18514">
        <v>0.94739435355449964</v>
      </c>
      <c r="P18514">
        <v>8.38784773622951E-3</v>
      </c>
      <c r="Q18514">
        <v>0.5013368653173188</v>
      </c>
      <c r="R18514">
        <v>0.45591135596926025</v>
      </c>
      <c r="S18514">
        <v>1.7302323997410325</v>
      </c>
      <c r="T18514">
        <v>1.9385604325017975</v>
      </c>
      <c r="U18514">
        <v>22.149239737563605</v>
      </c>
      <c r="V18514">
        <v>34.864526868138498</v>
      </c>
      <c r="W18514">
        <v>0.85623053451757003</v>
      </c>
      <c r="X18514">
        <v>0.5798635613052513</v>
      </c>
      <c r="Y18514">
        <v>0.76064212738348158</v>
      </c>
      <c r="Z18514">
        <v>12.176531805651331</v>
      </c>
      <c r="AA18514">
        <v>0.11807644558460148</v>
      </c>
      <c r="AB18514">
        <v>3.6560566338029008</v>
      </c>
    </row>
    <row r="18515" spans="1:28" x14ac:dyDescent="0.25">
      <c r="A18515" s="113" t="s">
        <v>108</v>
      </c>
      <c r="B18515">
        <v>1</v>
      </c>
      <c r="C18515" s="6">
        <v>45906</v>
      </c>
      <c r="E18515">
        <v>1.3802764531852059E-2</v>
      </c>
      <c r="F18515">
        <v>0.22765421339673145</v>
      </c>
      <c r="G18515">
        <v>0.49292747843462115</v>
      </c>
      <c r="H18515">
        <v>0.34952361617291405</v>
      </c>
      <c r="I18515">
        <v>9.9697130523063535E-3</v>
      </c>
      <c r="J18515">
        <v>0.49023095996541305</v>
      </c>
      <c r="K18515">
        <v>4.4556934513281679</v>
      </c>
      <c r="L18515">
        <v>16.680127901073625</v>
      </c>
      <c r="M18515">
        <v>5.032041028868969</v>
      </c>
      <c r="N18515">
        <v>0.10231591046025899</v>
      </c>
      <c r="O18515">
        <v>0.9475992626223706</v>
      </c>
      <c r="P18515">
        <v>8.38784773622951E-3</v>
      </c>
      <c r="Q18515">
        <v>0.50142354604434447</v>
      </c>
      <c r="R18515">
        <v>0.45596597036174585</v>
      </c>
      <c r="S18515">
        <v>1.7306204948249952</v>
      </c>
      <c r="T18515">
        <v>1.938995256039914</v>
      </c>
      <c r="U18515">
        <v>22.158194402654441</v>
      </c>
      <c r="V18515">
        <v>34.878622167361122</v>
      </c>
      <c r="W18515">
        <v>0.85636721456688547</v>
      </c>
      <c r="X18515">
        <v>0.57995612490460946</v>
      </c>
      <c r="Y18515">
        <v>0.76076354865881679</v>
      </c>
      <c r="Z18515">
        <v>12.179444051192093</v>
      </c>
      <c r="AA18515">
        <v>0.11809624844276675</v>
      </c>
      <c r="AB18515">
        <v>3.6560566338029008</v>
      </c>
    </row>
    <row r="18516" spans="1:28" x14ac:dyDescent="0.25">
      <c r="A18516" s="113" t="s">
        <v>108</v>
      </c>
      <c r="B18516">
        <v>1</v>
      </c>
      <c r="C18516" s="6">
        <v>45907</v>
      </c>
      <c r="E18516">
        <v>1.3803565338328955E-2</v>
      </c>
      <c r="F18516">
        <v>0.22766742140069041</v>
      </c>
      <c r="G18516">
        <v>0.49300616443020906</v>
      </c>
      <c r="H18516">
        <v>0.34957941061514597</v>
      </c>
      <c r="I18516">
        <v>9.9713045172409882E-3</v>
      </c>
      <c r="J18516">
        <v>0.49031572049064082</v>
      </c>
      <c r="K18516">
        <v>4.4559457333926185</v>
      </c>
      <c r="L18516">
        <v>16.682458391499058</v>
      </c>
      <c r="M18516">
        <v>5.0326438255752937</v>
      </c>
      <c r="N18516">
        <v>0.102321778510988</v>
      </c>
      <c r="O18516">
        <v>0.94780421600940579</v>
      </c>
      <c r="P18516">
        <v>8.38784773622951E-3</v>
      </c>
      <c r="Q18516">
        <v>0.50151024175839576</v>
      </c>
      <c r="R18516">
        <v>0.4560205912965819</v>
      </c>
      <c r="S18516">
        <v>1.7310086769595727</v>
      </c>
      <c r="T18516">
        <v>1.9394301771099445</v>
      </c>
      <c r="U18516">
        <v>22.16715268800619</v>
      </c>
      <c r="V18516">
        <v>34.892723165139792</v>
      </c>
      <c r="W18516">
        <v>0.8565039164344318</v>
      </c>
      <c r="X18516">
        <v>0.58004870327989166</v>
      </c>
      <c r="Y18516">
        <v>0.76088498931662574</v>
      </c>
      <c r="Z18516">
        <v>12.182356993250895</v>
      </c>
      <c r="AA18516">
        <v>0.11811605462211255</v>
      </c>
      <c r="AB18516">
        <v>3.6560566338029008</v>
      </c>
    </row>
    <row r="18517" spans="1:28" x14ac:dyDescent="0.25">
      <c r="A18517" s="113" t="s">
        <v>108</v>
      </c>
      <c r="B18517">
        <v>1</v>
      </c>
      <c r="C18517" s="6">
        <v>45908</v>
      </c>
      <c r="E18517">
        <v>1.3804366191266912E-2</v>
      </c>
      <c r="F18517">
        <v>0.22768063017094908</v>
      </c>
      <c r="G18517">
        <v>0.49308486298643961</v>
      </c>
      <c r="H18517">
        <v>0.34963521396384273</v>
      </c>
      <c r="I18517">
        <v>9.9728962362211123E-3</v>
      </c>
      <c r="J18517">
        <v>0.49040049567089278</v>
      </c>
      <c r="K18517">
        <v>4.4561980297413193</v>
      </c>
      <c r="L18517">
        <v>16.684789207532642</v>
      </c>
      <c r="M18517">
        <v>5.0332466944916554</v>
      </c>
      <c r="N18517">
        <v>0.10232764689826306</v>
      </c>
      <c r="O18517">
        <v>0.94800921372519087</v>
      </c>
      <c r="P18517">
        <v>8.38784773622951E-3</v>
      </c>
      <c r="Q18517">
        <v>0.50159695246206393</v>
      </c>
      <c r="R18517">
        <v>0.4560752187745522</v>
      </c>
      <c r="S18517">
        <v>1.7313969461642913</v>
      </c>
      <c r="T18517">
        <v>1.9398651957337651</v>
      </c>
      <c r="U18517">
        <v>22.176114595082481</v>
      </c>
      <c r="V18517">
        <v>34.906829863778356</v>
      </c>
      <c r="W18517">
        <v>0.85664064012369268</v>
      </c>
      <c r="X18517">
        <v>0.58014129643345658</v>
      </c>
      <c r="Y18517">
        <v>0.7610064493600025</v>
      </c>
      <c r="Z18517">
        <v>12.185270631994324</v>
      </c>
      <c r="AA18517">
        <v>0.11813586412319592</v>
      </c>
      <c r="AB18517">
        <v>3.6560566338029008</v>
      </c>
    </row>
    <row r="18518" spans="1:28" x14ac:dyDescent="0.25">
      <c r="A18518" s="113" t="s">
        <v>108</v>
      </c>
      <c r="B18518">
        <v>1</v>
      </c>
      <c r="C18518" s="6">
        <v>45909</v>
      </c>
      <c r="E18518">
        <v>1.3805167090668617E-2</v>
      </c>
      <c r="F18518">
        <v>0.22769383970755205</v>
      </c>
      <c r="G18518">
        <v>0.49316357410531786</v>
      </c>
      <c r="H18518">
        <v>0.34969102622042603</v>
      </c>
      <c r="I18518">
        <v>9.9744882092872803E-3</v>
      </c>
      <c r="J18518">
        <v>0.49048528550870296</v>
      </c>
      <c r="K18518">
        <v>4.4564503403750795</v>
      </c>
      <c r="L18518">
        <v>16.687120349219871</v>
      </c>
      <c r="M18518">
        <v>5.0338496356267051</v>
      </c>
      <c r="N18518">
        <v>0.10233351562210352</v>
      </c>
      <c r="O18518">
        <v>0.94821425577931395</v>
      </c>
      <c r="P18518">
        <v>8.38784773622951E-3</v>
      </c>
      <c r="Q18518">
        <v>0.50168367815794068</v>
      </c>
      <c r="R18518">
        <v>0.45612985279644042</v>
      </c>
      <c r="S18518">
        <v>1.7317853024586798</v>
      </c>
      <c r="T18518">
        <v>1.940300311933258</v>
      </c>
      <c r="U18518">
        <v>22.185080125347529</v>
      </c>
      <c r="V18518">
        <v>34.920942265581601</v>
      </c>
      <c r="W18518">
        <v>0.85677738563815109</v>
      </c>
      <c r="X18518">
        <v>0.5802339043676632</v>
      </c>
      <c r="Y18518">
        <v>0.76112792879204161</v>
      </c>
      <c r="Z18518">
        <v>12.188184967589006</v>
      </c>
      <c r="AA18518">
        <v>0.11815567694657388</v>
      </c>
      <c r="AB18518">
        <v>3.6560566338029008</v>
      </c>
    </row>
    <row r="18519" spans="1:28" x14ac:dyDescent="0.25">
      <c r="A18519" s="113" t="s">
        <v>108</v>
      </c>
      <c r="B18519">
        <v>1</v>
      </c>
      <c r="C18519" s="6">
        <v>45910</v>
      </c>
      <c r="E18519">
        <v>1.3805968036536768E-2</v>
      </c>
      <c r="F18519">
        <v>0.22770705001054364</v>
      </c>
      <c r="G18519">
        <v>0.49324229778884909</v>
      </c>
      <c r="H18519">
        <v>0.34974684738631778</v>
      </c>
      <c r="I18519">
        <v>9.9760804364800518E-3</v>
      </c>
      <c r="J18519">
        <v>0.49057009000660562</v>
      </c>
      <c r="K18519">
        <v>4.4567026652947073</v>
      </c>
      <c r="L18519">
        <v>16.689451816606244</v>
      </c>
      <c r="M18519">
        <v>5.0344526489890926</v>
      </c>
      <c r="N18519">
        <v>0.10233938468252864</v>
      </c>
      <c r="O18519">
        <v>0.94841934218136437</v>
      </c>
      <c r="P18519">
        <v>8.38784773622951E-3</v>
      </c>
      <c r="Q18519">
        <v>0.50177041884861806</v>
      </c>
      <c r="R18519">
        <v>0.45618449336303057</v>
      </c>
      <c r="S18519">
        <v>1.7321737458622732</v>
      </c>
      <c r="T18519">
        <v>1.9407355257303096</v>
      </c>
      <c r="U18519">
        <v>22.19404928026615</v>
      </c>
      <c r="V18519">
        <v>34.935060372855247</v>
      </c>
      <c r="W18519">
        <v>0.85691415298129103</v>
      </c>
      <c r="X18519">
        <v>0.58032652708487109</v>
      </c>
      <c r="Y18519">
        <v>0.76124942761583803</v>
      </c>
      <c r="Z18519">
        <v>12.191100000201605</v>
      </c>
      <c r="AA18519">
        <v>0.11817549309280367</v>
      </c>
      <c r="AB18519">
        <v>3.6560566338029008</v>
      </c>
    </row>
    <row r="18520" spans="1:28" x14ac:dyDescent="0.25">
      <c r="A18520" s="113" t="s">
        <v>108</v>
      </c>
      <c r="B18520">
        <v>1</v>
      </c>
      <c r="C18520" s="6">
        <v>45911</v>
      </c>
      <c r="E18520">
        <v>1.3806769028874065E-2</v>
      </c>
      <c r="F18520">
        <v>0.2277202610799684</v>
      </c>
      <c r="G18520">
        <v>0.49332103403903921</v>
      </c>
      <c r="H18520">
        <v>0.34980267746294025</v>
      </c>
      <c r="I18520">
        <v>9.9776729178399932E-3</v>
      </c>
      <c r="J18520">
        <v>0.49065490916713533</v>
      </c>
      <c r="K18520">
        <v>4.4569550045010118</v>
      </c>
      <c r="L18520">
        <v>16.691783609737268</v>
      </c>
      <c r="M18520">
        <v>5.0350557345874707</v>
      </c>
      <c r="N18520">
        <v>0.1023452540795578</v>
      </c>
      <c r="O18520">
        <v>0.94862447294093444</v>
      </c>
      <c r="P18520">
        <v>8.38784773622951E-3</v>
      </c>
      <c r="Q18520">
        <v>0.50185717453668877</v>
      </c>
      <c r="R18520">
        <v>0.45623914047510655</v>
      </c>
      <c r="S18520">
        <v>1.7325622763946105</v>
      </c>
      <c r="T18520">
        <v>1.941170837146811</v>
      </c>
      <c r="U18520">
        <v>22.203022061303741</v>
      </c>
      <c r="V18520">
        <v>34.949184187905949</v>
      </c>
      <c r="W18520">
        <v>0.85705094215659694</v>
      </c>
      <c r="X18520">
        <v>0.58041916458743992</v>
      </c>
      <c r="Y18520">
        <v>0.7613709458344875</v>
      </c>
      <c r="Z18520">
        <v>12.194015729998826</v>
      </c>
      <c r="AA18520">
        <v>0.11819531256244256</v>
      </c>
      <c r="AB18520">
        <v>3.6560566338029008</v>
      </c>
    </row>
    <row r="18521" spans="1:28" x14ac:dyDescent="0.25">
      <c r="A18521" s="113" t="s">
        <v>108</v>
      </c>
      <c r="B18521">
        <v>1</v>
      </c>
      <c r="C18521" s="6">
        <v>45912</v>
      </c>
      <c r="E18521">
        <v>1.3807570067683198E-2</v>
      </c>
      <c r="F18521">
        <v>0.22773347291587076</v>
      </c>
      <c r="G18521">
        <v>0.4933997828578941</v>
      </c>
      <c r="H18521">
        <v>0.34985851645171584</v>
      </c>
      <c r="I18521">
        <v>9.9792656534076762E-3</v>
      </c>
      <c r="J18521">
        <v>0.49073974299282747</v>
      </c>
      <c r="K18521">
        <v>4.4572073579948022</v>
      </c>
      <c r="L18521">
        <v>16.694115728658453</v>
      </c>
      <c r="M18521">
        <v>5.0356588924304928</v>
      </c>
      <c r="N18521">
        <v>0.10235112381321022</v>
      </c>
      <c r="O18521">
        <v>0.94882964806761794</v>
      </c>
      <c r="P18521">
        <v>8.38784773622951E-3</v>
      </c>
      <c r="Q18521">
        <v>0.50194394522474572</v>
      </c>
      <c r="R18521">
        <v>0.45629379413345256</v>
      </c>
      <c r="S18521">
        <v>1.7329508940752347</v>
      </c>
      <c r="T18521">
        <v>1.9416062462046584</v>
      </c>
      <c r="U18521">
        <v>22.2119984699263</v>
      </c>
      <c r="V18521">
        <v>34.963313713041295</v>
      </c>
      <c r="W18521">
        <v>0.85718775316755413</v>
      </c>
      <c r="X18521">
        <v>0.58051181687773001</v>
      </c>
      <c r="Y18521">
        <v>0.76149248345108556</v>
      </c>
      <c r="Z18521">
        <v>12.196932157147414</v>
      </c>
      <c r="AA18521">
        <v>0.1182151353560479</v>
      </c>
      <c r="AB18521">
        <v>3.6560566338029008</v>
      </c>
    </row>
    <row r="18522" spans="1:28" x14ac:dyDescent="0.25">
      <c r="A18522" s="113" t="s">
        <v>108</v>
      </c>
      <c r="B18522">
        <v>1</v>
      </c>
      <c r="C18522" s="6">
        <v>45913</v>
      </c>
      <c r="E18522">
        <v>1.3808371152966866E-2</v>
      </c>
      <c r="F18522">
        <v>0.22774668551829519</v>
      </c>
      <c r="G18522">
        <v>0.49347854424741999</v>
      </c>
      <c r="H18522">
        <v>0.3499143643540672</v>
      </c>
      <c r="I18522">
        <v>9.9808586432236796E-3</v>
      </c>
      <c r="J18522">
        <v>0.49082459148621738</v>
      </c>
      <c r="K18522">
        <v>4.4574597257768866</v>
      </c>
      <c r="L18522">
        <v>16.696448173415316</v>
      </c>
      <c r="M18522">
        <v>5.0362621225268134</v>
      </c>
      <c r="N18522">
        <v>0.10235699388350528</v>
      </c>
      <c r="O18522">
        <v>0.94903486757101085</v>
      </c>
      <c r="P18522">
        <v>8.38784773622951E-3</v>
      </c>
      <c r="Q18522">
        <v>0.50203073091538253</v>
      </c>
      <c r="R18522">
        <v>0.45634845433885274</v>
      </c>
      <c r="S18522">
        <v>1.7333395989236933</v>
      </c>
      <c r="T18522">
        <v>1.9420417529257537</v>
      </c>
      <c r="U18522">
        <v>22.220978507600417</v>
      </c>
      <c r="V18522">
        <v>34.977448950569794</v>
      </c>
      <c r="W18522">
        <v>0.85732458601764783</v>
      </c>
      <c r="X18522">
        <v>0.58060448395810182</v>
      </c>
      <c r="Y18522">
        <v>0.76161404046872927</v>
      </c>
      <c r="Z18522">
        <v>12.199849281814153</v>
      </c>
      <c r="AA18522">
        <v>0.11823496147417718</v>
      </c>
      <c r="AB18522">
        <v>3.6560566338029008</v>
      </c>
    </row>
    <row r="18523" spans="1:28" x14ac:dyDescent="0.25">
      <c r="A18523" s="113" t="s">
        <v>108</v>
      </c>
      <c r="B18523">
        <v>1</v>
      </c>
      <c r="C18523" s="6">
        <v>45914</v>
      </c>
      <c r="E18523">
        <v>1.3809172284727767E-2</v>
      </c>
      <c r="F18523">
        <v>0.22775989888728615</v>
      </c>
      <c r="G18523">
        <v>0.49355731820962379</v>
      </c>
      <c r="H18523">
        <v>0.34997022117141718</v>
      </c>
      <c r="I18523">
        <v>9.9824518873285906E-3</v>
      </c>
      <c r="J18523">
        <v>0.49090945464984126</v>
      </c>
      <c r="K18523">
        <v>4.4577121078480753</v>
      </c>
      <c r="L18523">
        <v>16.698780944053386</v>
      </c>
      <c r="M18523">
        <v>5.0368654248850877</v>
      </c>
      <c r="N18523">
        <v>0.10236286429046224</v>
      </c>
      <c r="O18523">
        <v>0.9492401314607114</v>
      </c>
      <c r="P18523">
        <v>8.38784773622951E-3</v>
      </c>
      <c r="Q18523">
        <v>0.50211753161119299</v>
      </c>
      <c r="R18523">
        <v>0.45640312109209141</v>
      </c>
      <c r="S18523">
        <v>1.7337283909595382</v>
      </c>
      <c r="T18523">
        <v>1.942477357332002</v>
      </c>
      <c r="U18523">
        <v>22.229962175793272</v>
      </c>
      <c r="V18523">
        <v>34.991589902800897</v>
      </c>
      <c r="W18523">
        <v>0.85746144071036445</v>
      </c>
      <c r="X18523">
        <v>0.58069716583091635</v>
      </c>
      <c r="Y18523">
        <v>0.76173561689051517</v>
      </c>
      <c r="Z18523">
        <v>12.202767104165869</v>
      </c>
      <c r="AA18523">
        <v>0.11825479091738796</v>
      </c>
      <c r="AB18523">
        <v>3.6560566338029008</v>
      </c>
    </row>
    <row r="18524" spans="1:28" x14ac:dyDescent="0.25">
      <c r="A18524" s="113" t="s">
        <v>108</v>
      </c>
      <c r="B18524">
        <v>1</v>
      </c>
      <c r="C18524" s="6">
        <v>45915</v>
      </c>
      <c r="E18524">
        <v>1.3809973462968595E-2</v>
      </c>
      <c r="F18524">
        <v>0.22777311302288819</v>
      </c>
      <c r="G18524">
        <v>0.49363610474651226</v>
      </c>
      <c r="H18524">
        <v>0.35002608690518894</v>
      </c>
      <c r="I18524">
        <v>9.9840453857630001E-3</v>
      </c>
      <c r="J18524">
        <v>0.4909943324862357</v>
      </c>
      <c r="K18524">
        <v>4.4579645042091762</v>
      </c>
      <c r="L18524">
        <v>16.70111404061819</v>
      </c>
      <c r="M18524">
        <v>5.037468799513972</v>
      </c>
      <c r="N18524">
        <v>0.10236873503410042</v>
      </c>
      <c r="O18524">
        <v>0.94944543974631956</v>
      </c>
      <c r="P18524">
        <v>8.38784773622951E-3</v>
      </c>
      <c r="Q18524">
        <v>0.50220434731477159</v>
      </c>
      <c r="R18524">
        <v>0.4564577943939529</v>
      </c>
      <c r="S18524">
        <v>1.734117270202326</v>
      </c>
      <c r="T18524">
        <v>1.942913059445315</v>
      </c>
      <c r="U18524">
        <v>22.238949475972635</v>
      </c>
      <c r="V18524">
        <v>35.005736572044988</v>
      </c>
      <c r="W18524">
        <v>0.857598317249191</v>
      </c>
      <c r="X18524">
        <v>0.58078986249853493</v>
      </c>
      <c r="Y18524">
        <v>0.76185721271954077</v>
      </c>
      <c r="Z18524">
        <v>12.205685624369425</v>
      </c>
      <c r="AA18524">
        <v>0.11827462368623792</v>
      </c>
      <c r="AB18524">
        <v>3.6560566338029008</v>
      </c>
    </row>
    <row r="18525" spans="1:28" x14ac:dyDescent="0.25">
      <c r="A18525" s="113" t="s">
        <v>108</v>
      </c>
      <c r="B18525">
        <v>1</v>
      </c>
      <c r="C18525" s="6">
        <v>45916</v>
      </c>
      <c r="E18525">
        <v>1.3810774687692052E-2</v>
      </c>
      <c r="F18525">
        <v>0.22778632792514572</v>
      </c>
      <c r="G18525">
        <v>0.4937149038600927</v>
      </c>
      <c r="H18525">
        <v>0.35008196155680571</v>
      </c>
      <c r="I18525">
        <v>9.9856391385675074E-3</v>
      </c>
      <c r="J18525">
        <v>0.49107922499793727</v>
      </c>
      <c r="K18525">
        <v>4.4582169148609987</v>
      </c>
      <c r="L18525">
        <v>16.703447463155268</v>
      </c>
      <c r="M18525">
        <v>5.0380722464221233</v>
      </c>
      <c r="N18525">
        <v>0.10237460611443912</v>
      </c>
      <c r="O18525">
        <v>0.94965079243743755</v>
      </c>
      <c r="P18525">
        <v>8.38784773622951E-3</v>
      </c>
      <c r="Q18525">
        <v>0.50229117802871315</v>
      </c>
      <c r="R18525">
        <v>0.45651247424522168</v>
      </c>
      <c r="S18525">
        <v>1.7345062366716173</v>
      </c>
      <c r="T18525">
        <v>1.9433488592876085</v>
      </c>
      <c r="U18525">
        <v>22.247940409606876</v>
      </c>
      <c r="V18525">
        <v>35.019888960613393</v>
      </c>
      <c r="W18525">
        <v>0.85773521563761435</v>
      </c>
      <c r="X18525">
        <v>0.5808825739633191</v>
      </c>
      <c r="Y18525">
        <v>0.76197882795890437</v>
      </c>
      <c r="Z18525">
        <v>12.208604842591726</v>
      </c>
      <c r="AA18525">
        <v>0.11829445978128481</v>
      </c>
      <c r="AB18525">
        <v>3.6560566338029008</v>
      </c>
    </row>
    <row r="18526" spans="1:28" x14ac:dyDescent="0.25">
      <c r="A18526" s="113" t="s">
        <v>108</v>
      </c>
      <c r="B18526">
        <v>1</v>
      </c>
      <c r="C18526" s="6">
        <v>45917</v>
      </c>
      <c r="E18526">
        <v>1.3811575958900828E-2</v>
      </c>
      <c r="F18526">
        <v>0.22779954359410323</v>
      </c>
      <c r="G18526">
        <v>0.49379371555237289</v>
      </c>
      <c r="H18526">
        <v>0.35013784512769114</v>
      </c>
      <c r="I18526">
        <v>9.9872331457827174E-3</v>
      </c>
      <c r="J18526">
        <v>0.4911641321874835</v>
      </c>
      <c r="K18526">
        <v>4.4584693398043518</v>
      </c>
      <c r="L18526">
        <v>16.705781211710164</v>
      </c>
      <c r="M18526">
        <v>5.0386757656182004</v>
      </c>
      <c r="N18526">
        <v>0.10238047753149768</v>
      </c>
      <c r="O18526">
        <v>0.94985618954367013</v>
      </c>
      <c r="P18526">
        <v>8.38784773622951E-3</v>
      </c>
      <c r="Q18526">
        <v>0.50237802375561291</v>
      </c>
      <c r="R18526">
        <v>0.45656716064668235</v>
      </c>
      <c r="S18526">
        <v>1.734895290386977</v>
      </c>
      <c r="T18526">
        <v>1.9437847568808029</v>
      </c>
      <c r="U18526">
        <v>22.256934978164956</v>
      </c>
      <c r="V18526">
        <v>35.034047070818353</v>
      </c>
      <c r="W18526">
        <v>0.85787213587912259</v>
      </c>
      <c r="X18526">
        <v>0.58097530022763111</v>
      </c>
      <c r="Y18526">
        <v>0.76210046261170417</v>
      </c>
      <c r="Z18526">
        <v>12.211524758999715</v>
      </c>
      <c r="AA18526">
        <v>0.11831429920308641</v>
      </c>
      <c r="AB18526">
        <v>3.6560566338029008</v>
      </c>
    </row>
    <row r="18527" spans="1:28" x14ac:dyDescent="0.25">
      <c r="A18527" s="113" t="s">
        <v>108</v>
      </c>
      <c r="B18527">
        <v>1</v>
      </c>
      <c r="C18527" s="6">
        <v>45918</v>
      </c>
      <c r="E18527">
        <v>1.3812377276597622E-2</v>
      </c>
      <c r="F18527">
        <v>0.22781276002980519</v>
      </c>
      <c r="G18527">
        <v>0.49387253982536061</v>
      </c>
      <c r="H18527">
        <v>0.35019373761926897</v>
      </c>
      <c r="I18527">
        <v>9.9888274074492415E-3</v>
      </c>
      <c r="J18527">
        <v>0.49124905405741232</v>
      </c>
      <c r="K18527">
        <v>4.4587217790400455</v>
      </c>
      <c r="L18527">
        <v>16.708115286328425</v>
      </c>
      <c r="M18527">
        <v>5.0392793571108632</v>
      </c>
      <c r="N18527">
        <v>0.1023863492852954</v>
      </c>
      <c r="O18527">
        <v>0.95006163107462338</v>
      </c>
      <c r="P18527">
        <v>8.38784773622951E-3</v>
      </c>
      <c r="Q18527">
        <v>0.50246488449806659</v>
      </c>
      <c r="R18527">
        <v>0.4566218535991195</v>
      </c>
      <c r="S18527">
        <v>1.7352844313679747</v>
      </c>
      <c r="T18527">
        <v>1.944220752246824</v>
      </c>
      <c r="U18527">
        <v>22.265933183116431</v>
      </c>
      <c r="V18527">
        <v>35.048210904973061</v>
      </c>
      <c r="W18527">
        <v>0.85800907797720383</v>
      </c>
      <c r="X18527">
        <v>0.58106804129383338</v>
      </c>
      <c r="Y18527">
        <v>0.76222211668103923</v>
      </c>
      <c r="Z18527">
        <v>12.21444537376038</v>
      </c>
      <c r="AA18527">
        <v>0.11833414195220072</v>
      </c>
      <c r="AB18527">
        <v>3.6560566338029008</v>
      </c>
    </row>
    <row r="18528" spans="1:28" x14ac:dyDescent="0.25">
      <c r="A18528" s="113" t="s">
        <v>108</v>
      </c>
      <c r="B18528">
        <v>1</v>
      </c>
      <c r="C18528" s="6">
        <v>45919</v>
      </c>
      <c r="E18528">
        <v>1.3813178640785132E-2</v>
      </c>
      <c r="F18528">
        <v>0.22782597723229611</v>
      </c>
      <c r="G18528">
        <v>0.49395137668106426</v>
      </c>
      <c r="H18528">
        <v>0.35024963903296319</v>
      </c>
      <c r="I18528">
        <v>9.9904219236076983E-3</v>
      </c>
      <c r="J18528">
        <v>0.49133399061026178</v>
      </c>
      <c r="K18528">
        <v>4.4589742325688881</v>
      </c>
      <c r="L18528">
        <v>16.710449687055611</v>
      </c>
      <c r="M18528">
        <v>5.0398830209087713</v>
      </c>
      <c r="N18528">
        <v>0.10239222137585158</v>
      </c>
      <c r="O18528">
        <v>0.95026711703990596</v>
      </c>
      <c r="P18528">
        <v>8.38784773622951E-3</v>
      </c>
      <c r="Q18528">
        <v>0.50255176025867043</v>
      </c>
      <c r="R18528">
        <v>0.45667655310331806</v>
      </c>
      <c r="S18528">
        <v>1.7356736596341844</v>
      </c>
      <c r="T18528">
        <v>1.9446568454076032</v>
      </c>
      <c r="U18528">
        <v>22.274935025931452</v>
      </c>
      <c r="V18528">
        <v>35.062380465391641</v>
      </c>
      <c r="W18528">
        <v>0.85814604193534738</v>
      </c>
      <c r="X18528">
        <v>0.5811607971642887</v>
      </c>
      <c r="Y18528">
        <v>0.76234379017000897</v>
      </c>
      <c r="Z18528">
        <v>12.217366687040739</v>
      </c>
      <c r="AA18528">
        <v>0.11835398802918574</v>
      </c>
      <c r="AB18528">
        <v>3.6560566338029008</v>
      </c>
    </row>
    <row r="18529" spans="1:28" x14ac:dyDescent="0.25">
      <c r="A18529" s="113" t="s">
        <v>108</v>
      </c>
      <c r="B18529">
        <v>1</v>
      </c>
      <c r="C18529" s="6">
        <v>45920</v>
      </c>
      <c r="E18529">
        <v>1.3813980051466055E-2</v>
      </c>
      <c r="F18529">
        <v>0.22783919520162049</v>
      </c>
      <c r="G18529">
        <v>0.49403022612149233</v>
      </c>
      <c r="H18529">
        <v>0.35030554937019809</v>
      </c>
      <c r="I18529">
        <v>9.9920166942987117E-3</v>
      </c>
      <c r="J18529">
        <v>0.49141894184857049</v>
      </c>
      <c r="K18529">
        <v>4.4592267003916897</v>
      </c>
      <c r="L18529">
        <v>16.712784413937282</v>
      </c>
      <c r="M18529">
        <v>5.0404867570205871</v>
      </c>
      <c r="N18529">
        <v>0.10239809380318554</v>
      </c>
      <c r="O18529">
        <v>0.95047264744912796</v>
      </c>
      <c r="P18529">
        <v>8.38784773622951E-3</v>
      </c>
      <c r="Q18529">
        <v>0.50263865104002103</v>
      </c>
      <c r="R18529">
        <v>0.45673125916006274</v>
      </c>
      <c r="S18529">
        <v>1.7360629752051844</v>
      </c>
      <c r="T18529">
        <v>1.945093036385076</v>
      </c>
      <c r="U18529">
        <v>22.283940508080757</v>
      </c>
      <c r="V18529">
        <v>35.076555754389148</v>
      </c>
      <c r="W18529">
        <v>0.85828302775704257</v>
      </c>
      <c r="X18529">
        <v>0.58125356784136029</v>
      </c>
      <c r="Y18529">
        <v>0.76246548308171325</v>
      </c>
      <c r="Z18529">
        <v>12.220288699007863</v>
      </c>
      <c r="AA18529">
        <v>0.11837383743459964</v>
      </c>
      <c r="AB18529">
        <v>3.6560566338029008</v>
      </c>
    </row>
    <row r="18530" spans="1:28" x14ac:dyDescent="0.25">
      <c r="A18530" s="113" t="s">
        <v>108</v>
      </c>
      <c r="B18530">
        <v>1</v>
      </c>
      <c r="C18530" s="6">
        <v>45921</v>
      </c>
      <c r="E18530">
        <v>1.3814781508643088E-2</v>
      </c>
      <c r="F18530">
        <v>0.22785241393782271</v>
      </c>
      <c r="G18530">
        <v>0.49410908814865367</v>
      </c>
      <c r="H18530">
        <v>0.35036146863239809</v>
      </c>
      <c r="I18530">
        <v>9.9936117195629122E-3</v>
      </c>
      <c r="J18530">
        <v>0.49150390777487774</v>
      </c>
      <c r="K18530">
        <v>4.4594791825092583</v>
      </c>
      <c r="L18530">
        <v>16.715119467019008</v>
      </c>
      <c r="M18530">
        <v>5.0410905654549731</v>
      </c>
      <c r="N18530">
        <v>0.1024039665673166</v>
      </c>
      <c r="O18530">
        <v>0.9506782223119028</v>
      </c>
      <c r="P18530">
        <v>8.38784773622951E-3</v>
      </c>
      <c r="Q18530">
        <v>0.50272555684471543</v>
      </c>
      <c r="R18530">
        <v>0.4567859717701383</v>
      </c>
      <c r="S18530">
        <v>1.7364523781005572</v>
      </c>
      <c r="T18530">
        <v>1.9455293252011816</v>
      </c>
      <c r="U18530">
        <v>22.29294963103569</v>
      </c>
      <c r="V18530">
        <v>35.090736774281581</v>
      </c>
      <c r="W18530">
        <v>0.85842003544577972</v>
      </c>
      <c r="X18530">
        <v>0.58134635332741169</v>
      </c>
      <c r="Y18530">
        <v>0.76258719541925279</v>
      </c>
      <c r="Z18530">
        <v>12.223211409828853</v>
      </c>
      <c r="AA18530">
        <v>0.11839369016900056</v>
      </c>
      <c r="AB18530">
        <v>3.6560566338029008</v>
      </c>
    </row>
    <row r="18531" spans="1:28" x14ac:dyDescent="0.25">
      <c r="A18531" s="113" t="s">
        <v>108</v>
      </c>
      <c r="B18531">
        <v>1</v>
      </c>
      <c r="C18531" s="6">
        <v>45922</v>
      </c>
      <c r="E18531">
        <v>1.3815583012318932E-2</v>
      </c>
      <c r="F18531">
        <v>0.22786563344094743</v>
      </c>
      <c r="G18531">
        <v>0.49418796276455762</v>
      </c>
      <c r="H18531">
        <v>0.35041739682098788</v>
      </c>
      <c r="I18531">
        <v>9.9952069994409393E-3</v>
      </c>
      <c r="J18531">
        <v>0.49158888839172293</v>
      </c>
      <c r="K18531">
        <v>4.4597316789224042</v>
      </c>
      <c r="L18531">
        <v>16.717454846346364</v>
      </c>
      <c r="M18531">
        <v>5.0416944462205926</v>
      </c>
      <c r="N18531">
        <v>0.10240983966826409</v>
      </c>
      <c r="O18531">
        <v>0.95088384163784467</v>
      </c>
      <c r="P18531">
        <v>8.38784773622951E-3</v>
      </c>
      <c r="Q18531">
        <v>0.5028124776753512</v>
      </c>
      <c r="R18531">
        <v>0.45684069093433016</v>
      </c>
      <c r="S18531">
        <v>1.7368418683398898</v>
      </c>
      <c r="T18531">
        <v>1.945965711877867</v>
      </c>
      <c r="U18531">
        <v>22.301962396268181</v>
      </c>
      <c r="V18531">
        <v>35.104923527385864</v>
      </c>
      <c r="W18531">
        <v>0.85855706500504891</v>
      </c>
      <c r="X18531">
        <v>0.5814391536248068</v>
      </c>
      <c r="Y18531">
        <v>0.76270892718572836</v>
      </c>
      <c r="Z18531">
        <v>12.226134819670849</v>
      </c>
      <c r="AA18531">
        <v>0.11841354623294688</v>
      </c>
      <c r="AB18531">
        <v>3.6560566338029008</v>
      </c>
    </row>
    <row r="18532" spans="1:28" x14ac:dyDescent="0.25">
      <c r="A18532" s="113" t="s">
        <v>108</v>
      </c>
      <c r="B18532">
        <v>1</v>
      </c>
      <c r="C18532" s="6">
        <v>45923</v>
      </c>
      <c r="E18532">
        <v>1.381638456249628E-2</v>
      </c>
      <c r="F18532">
        <v>0.22787885371103905</v>
      </c>
      <c r="G18532">
        <v>0.49426684997121362</v>
      </c>
      <c r="H18532">
        <v>0.35047333393739238</v>
      </c>
      <c r="I18532">
        <v>9.996802533973434E-3</v>
      </c>
      <c r="J18532">
        <v>0.49167388370164605</v>
      </c>
      <c r="K18532">
        <v>4.4599841896319372</v>
      </c>
      <c r="L18532">
        <v>16.719790551964934</v>
      </c>
      <c r="M18532">
        <v>5.0422983993261106</v>
      </c>
      <c r="N18532">
        <v>0.10241571310604727</v>
      </c>
      <c r="O18532">
        <v>0.95108950543657045</v>
      </c>
      <c r="P18532">
        <v>8.38784773622951E-3</v>
      </c>
      <c r="Q18532">
        <v>0.50289941353452627</v>
      </c>
      <c r="R18532">
        <v>0.4568954166534232</v>
      </c>
      <c r="S18532">
        <v>1.737231445942774</v>
      </c>
      <c r="T18532">
        <v>1.9464021964370817</v>
      </c>
      <c r="U18532">
        <v>22.310978805250755</v>
      </c>
      <c r="V18532">
        <v>35.119116016019866</v>
      </c>
      <c r="W18532">
        <v>0.85869411643834204</v>
      </c>
      <c r="X18532">
        <v>0.58153196873591007</v>
      </c>
      <c r="Y18532">
        <v>0.76283067838424123</v>
      </c>
      <c r="Z18532">
        <v>12.22905892870104</v>
      </c>
      <c r="AA18532">
        <v>0.118433405626997</v>
      </c>
      <c r="AB18532">
        <v>3.6560566338029008</v>
      </c>
    </row>
    <row r="18533" spans="1:28" x14ac:dyDescent="0.25">
      <c r="A18533" s="113" t="s">
        <v>108</v>
      </c>
      <c r="B18533">
        <v>1</v>
      </c>
      <c r="C18533" s="6">
        <v>45924</v>
      </c>
      <c r="E18533">
        <v>1.3817186159177833E-2</v>
      </c>
      <c r="F18533">
        <v>0.22789207474814208</v>
      </c>
      <c r="G18533">
        <v>0.4943457497706315</v>
      </c>
      <c r="H18533">
        <v>0.35052927998303679</v>
      </c>
      <c r="I18533">
        <v>9.9983983232010496E-3</v>
      </c>
      <c r="J18533">
        <v>0.49175889370718767</v>
      </c>
      <c r="K18533">
        <v>4.4602367146386666</v>
      </c>
      <c r="L18533">
        <v>16.722126583920303</v>
      </c>
      <c r="M18533">
        <v>5.0429024247801921</v>
      </c>
      <c r="N18533">
        <v>0.10242158688068552</v>
      </c>
      <c r="O18533">
        <v>0.95129521371769921</v>
      </c>
      <c r="P18533">
        <v>8.38784773622951E-3</v>
      </c>
      <c r="Q18533">
        <v>0.50298636442483913</v>
      </c>
      <c r="R18533">
        <v>0.45695014892820274</v>
      </c>
      <c r="S18533">
        <v>1.7376211109288051</v>
      </c>
      <c r="T18533">
        <v>1.9468387789007813</v>
      </c>
      <c r="U18533">
        <v>22.31999885945654</v>
      </c>
      <c r="V18533">
        <v>35.133314242502394</v>
      </c>
      <c r="W18533">
        <v>0.8588311897491504</v>
      </c>
      <c r="X18533">
        <v>0.58162479866308614</v>
      </c>
      <c r="Y18533">
        <v>0.76295244901789372</v>
      </c>
      <c r="Z18533">
        <v>12.231983737086647</v>
      </c>
      <c r="AA18533">
        <v>0.11845326835170938</v>
      </c>
      <c r="AB18533">
        <v>3.6560566338029008</v>
      </c>
    </row>
    <row r="18534" spans="1:28" x14ac:dyDescent="0.25">
      <c r="A18534" s="113" t="s">
        <v>108</v>
      </c>
      <c r="B18534">
        <v>1</v>
      </c>
      <c r="C18534" s="6">
        <v>45925</v>
      </c>
      <c r="E18534">
        <v>1.3817987802366285E-2</v>
      </c>
      <c r="F18534">
        <v>0.22790529655230105</v>
      </c>
      <c r="G18534">
        <v>0.49442466216482167</v>
      </c>
      <c r="H18534">
        <v>0.35058523495934646</v>
      </c>
      <c r="I18534">
        <v>9.9999943671644411E-3</v>
      </c>
      <c r="J18534">
        <v>0.49184391841088848</v>
      </c>
      <c r="K18534">
        <v>4.4604892539434013</v>
      </c>
      <c r="L18534">
        <v>16.724462942258072</v>
      </c>
      <c r="M18534">
        <v>5.043506522591505</v>
      </c>
      <c r="N18534">
        <v>0.10242746099219811</v>
      </c>
      <c r="O18534">
        <v>0.95150096649085147</v>
      </c>
      <c r="P18534">
        <v>8.38784773622951E-3</v>
      </c>
      <c r="Q18534">
        <v>0.50307333034888857</v>
      </c>
      <c r="R18534">
        <v>0.45700488775945391</v>
      </c>
      <c r="S18534">
        <v>1.7380108633175839</v>
      </c>
      <c r="T18534">
        <v>1.9472754592909256</v>
      </c>
      <c r="U18534">
        <v>22.329022560359252</v>
      </c>
      <c r="V18534">
        <v>35.147518209153183</v>
      </c>
      <c r="W18534">
        <v>0.85896828494096644</v>
      </c>
      <c r="X18534">
        <v>0.58171764340870014</v>
      </c>
      <c r="Y18534">
        <v>0.763074239089788</v>
      </c>
      <c r="Z18534">
        <v>12.23490924499494</v>
      </c>
      <c r="AA18534">
        <v>0.11847313440764264</v>
      </c>
      <c r="AB18534">
        <v>3.6560566338029008</v>
      </c>
    </row>
    <row r="18535" spans="1:28" x14ac:dyDescent="0.25">
      <c r="A18535" s="113" t="s">
        <v>108</v>
      </c>
      <c r="B18535">
        <v>1</v>
      </c>
      <c r="C18535" s="6">
        <v>45926</v>
      </c>
      <c r="E18535">
        <v>1.3818789492064335E-2</v>
      </c>
      <c r="F18535">
        <v>0.22791851912356037</v>
      </c>
      <c r="G18535">
        <v>0.4945035871557944</v>
      </c>
      <c r="H18535">
        <v>0.35064119886774697</v>
      </c>
      <c r="I18535">
        <v>1.0001590665904274E-2</v>
      </c>
      <c r="J18535">
        <v>0.49192895781528984</v>
      </c>
      <c r="K18535">
        <v>4.4607418075469516</v>
      </c>
      <c r="L18535">
        <v>16.726799627023833</v>
      </c>
      <c r="M18535">
        <v>5.044110692768716</v>
      </c>
      <c r="N18535">
        <v>0.10243333544060444</v>
      </c>
      <c r="O18535">
        <v>0.95170676376565089</v>
      </c>
      <c r="P18535">
        <v>8.38784773622951E-3</v>
      </c>
      <c r="Q18535">
        <v>0.50316031130927397</v>
      </c>
      <c r="R18535">
        <v>0.45705963314796233</v>
      </c>
      <c r="S18535">
        <v>1.738400703128715</v>
      </c>
      <c r="T18535">
        <v>1.9477122376294804</v>
      </c>
      <c r="U18535">
        <v>22.338049909433209</v>
      </c>
      <c r="V18535">
        <v>35.161727918292918</v>
      </c>
      <c r="W18535">
        <v>0.85910540201728292</v>
      </c>
      <c r="X18535">
        <v>0.5818105029751176</v>
      </c>
      <c r="Y18535">
        <v>0.76319604860302703</v>
      </c>
      <c r="Z18535">
        <v>12.237835452593217</v>
      </c>
      <c r="AA18535">
        <v>0.11849300379535548</v>
      </c>
      <c r="AB18535">
        <v>3.6560566338029008</v>
      </c>
    </row>
    <row r="18536" spans="1:28" x14ac:dyDescent="0.25">
      <c r="A18536" s="113" t="s">
        <v>108</v>
      </c>
      <c r="B18536">
        <v>1</v>
      </c>
      <c r="C18536" s="6">
        <v>45927</v>
      </c>
      <c r="E18536">
        <v>1.3819591228274686E-2</v>
      </c>
      <c r="F18536">
        <v>0.22793174246196465</v>
      </c>
      <c r="G18536">
        <v>0.49458252474556058</v>
      </c>
      <c r="H18536">
        <v>0.35069717170966413</v>
      </c>
      <c r="I18536">
        <v>1.0003187219461217E-2</v>
      </c>
      <c r="J18536">
        <v>0.49201401192293343</v>
      </c>
      <c r="K18536">
        <v>4.4609943754501264</v>
      </c>
      <c r="L18536">
        <v>16.729136638263203</v>
      </c>
      <c r="M18536">
        <v>5.0447149353204948</v>
      </c>
      <c r="N18536">
        <v>0.10243921022592374</v>
      </c>
      <c r="O18536">
        <v>0.95191260555172219</v>
      </c>
      <c r="P18536">
        <v>8.38784773622951E-3</v>
      </c>
      <c r="Q18536">
        <v>0.50324730730859502</v>
      </c>
      <c r="R18536">
        <v>0.45711438509451346</v>
      </c>
      <c r="S18536">
        <v>1.738790630381807</v>
      </c>
      <c r="T18536">
        <v>1.9481491139384153</v>
      </c>
      <c r="U18536">
        <v>22.34708090815332</v>
      </c>
      <c r="V18536">
        <v>35.175943372243218</v>
      </c>
      <c r="W18536">
        <v>0.85924254098159325</v>
      </c>
      <c r="X18536">
        <v>0.58190337736470432</v>
      </c>
      <c r="Y18536">
        <v>0.76331787756071445</v>
      </c>
      <c r="Z18536">
        <v>12.240762360048819</v>
      </c>
      <c r="AA18536">
        <v>0.11851287651540664</v>
      </c>
      <c r="AB18536">
        <v>3.6560566338029008</v>
      </c>
    </row>
    <row r="18537" spans="1:28" x14ac:dyDescent="0.25">
      <c r="A18537" s="113" t="s">
        <v>108</v>
      </c>
      <c r="B18537">
        <v>1</v>
      </c>
      <c r="C18537" s="6">
        <v>45928</v>
      </c>
      <c r="E18537">
        <v>1.3820393011000034E-2</v>
      </c>
      <c r="F18537">
        <v>0.22794496656755836</v>
      </c>
      <c r="G18537">
        <v>0.49466147493613138</v>
      </c>
      <c r="H18537">
        <v>0.35075315348652403</v>
      </c>
      <c r="I18537">
        <v>1.0004784027875946E-2</v>
      </c>
      <c r="J18537">
        <v>0.4920990807363616</v>
      </c>
      <c r="K18537">
        <v>4.4612469576537359</v>
      </c>
      <c r="L18537">
        <v>16.731473976021789</v>
      </c>
      <c r="M18537">
        <v>5.0453192502555106</v>
      </c>
      <c r="N18537">
        <v>0.10244508534817538</v>
      </c>
      <c r="O18537">
        <v>0.95211849185869268</v>
      </c>
      <c r="P18537">
        <v>8.38784773622951E-3</v>
      </c>
      <c r="Q18537">
        <v>0.50333431834945197</v>
      </c>
      <c r="R18537">
        <v>0.45716914359989286</v>
      </c>
      <c r="S18537">
        <v>1.7391806450964735</v>
      </c>
      <c r="T18537">
        <v>1.9485860882397052</v>
      </c>
      <c r="U18537">
        <v>22.356115557995089</v>
      </c>
      <c r="V18537">
        <v>35.190164573326634</v>
      </c>
      <c r="W18537">
        <v>0.85937970183739165</v>
      </c>
      <c r="X18537">
        <v>0.58199626657982639</v>
      </c>
      <c r="Y18537">
        <v>0.76343972596595355</v>
      </c>
      <c r="Z18537">
        <v>12.243689967529138</v>
      </c>
      <c r="AA18537">
        <v>0.11853275256835499</v>
      </c>
      <c r="AB18537">
        <v>3.6560566338029008</v>
      </c>
    </row>
    <row r="18538" spans="1:28" x14ac:dyDescent="0.25">
      <c r="A18538" s="113" t="s">
        <v>108</v>
      </c>
      <c r="B18538">
        <v>1</v>
      </c>
      <c r="C18538" s="6">
        <v>45929</v>
      </c>
      <c r="E18538">
        <v>1.3821194840243078E-2</v>
      </c>
      <c r="F18538">
        <v>0.22795819144038601</v>
      </c>
      <c r="G18538">
        <v>0.49474043772951826</v>
      </c>
      <c r="H18538">
        <v>0.35080914419975295</v>
      </c>
      <c r="I18538">
        <v>1.0006381091189145E-2</v>
      </c>
      <c r="J18538">
        <v>0.49218416425811679</v>
      </c>
      <c r="K18538">
        <v>4.4614995541585891</v>
      </c>
      <c r="L18538">
        <v>16.733811640345213</v>
      </c>
      <c r="M18538">
        <v>5.045923637582435</v>
      </c>
      <c r="N18538">
        <v>0.10245096080737869</v>
      </c>
      <c r="O18538">
        <v>0.95232442269619166</v>
      </c>
      <c r="P18538">
        <v>8.38784773622951E-3</v>
      </c>
      <c r="Q18538">
        <v>0.50342134443444553</v>
      </c>
      <c r="R18538">
        <v>0.45722390866488621</v>
      </c>
      <c r="S18538">
        <v>1.7395707472923323</v>
      </c>
      <c r="T18538">
        <v>1.9490231605553303</v>
      </c>
      <c r="U18538">
        <v>22.365153860434624</v>
      </c>
      <c r="V18538">
        <v>35.204391523866661</v>
      </c>
      <c r="W18538">
        <v>0.85951688458817266</v>
      </c>
      <c r="X18538">
        <v>0.58208917062285059</v>
      </c>
      <c r="Y18538">
        <v>0.76356159382184963</v>
      </c>
      <c r="Z18538">
        <v>12.246618275201593</v>
      </c>
      <c r="AA18538">
        <v>0.11855263195475955</v>
      </c>
      <c r="AB18538">
        <v>3.6560566338029008</v>
      </c>
    </row>
    <row r="18539" spans="1:28" x14ac:dyDescent="0.25">
      <c r="A18539" s="113" t="s">
        <v>108</v>
      </c>
      <c r="B18539">
        <v>1</v>
      </c>
      <c r="C18539" s="6">
        <v>45930</v>
      </c>
      <c r="E18539">
        <v>1.3821996716006518E-2</v>
      </c>
      <c r="F18539">
        <v>0.22797141708049207</v>
      </c>
      <c r="G18539">
        <v>0.49481941312773298</v>
      </c>
      <c r="H18539">
        <v>0.35086514385077744</v>
      </c>
      <c r="I18539">
        <v>1.0007978409441502E-2</v>
      </c>
      <c r="J18539">
        <v>0.49226926249074227</v>
      </c>
      <c r="K18539">
        <v>4.4617521649654961</v>
      </c>
      <c r="L18539">
        <v>16.736149631279101</v>
      </c>
      <c r="M18539">
        <v>5.04652809730994</v>
      </c>
      <c r="N18539">
        <v>0.10245683660355295</v>
      </c>
      <c r="O18539">
        <v>0.95253039807385054</v>
      </c>
      <c r="P18539">
        <v>8.38784773622951E-3</v>
      </c>
      <c r="Q18539">
        <v>0.50350838556617683</v>
      </c>
      <c r="R18539">
        <v>0.4572786802902794</v>
      </c>
      <c r="S18539">
        <v>1.7399609369890059</v>
      </c>
      <c r="T18539">
        <v>1.9494603309072751</v>
      </c>
      <c r="U18539">
        <v>22.374195816948625</v>
      </c>
      <c r="V18539">
        <v>35.218624226187735</v>
      </c>
      <c r="W18539">
        <v>0.85965408923743103</v>
      </c>
      <c r="X18539">
        <v>0.58218208949614381</v>
      </c>
      <c r="Y18539">
        <v>0.76368348113150686</v>
      </c>
      <c r="Z18539">
        <v>12.24954728323365</v>
      </c>
      <c r="AA18539">
        <v>0.11857251467517936</v>
      </c>
      <c r="AB18539">
        <v>3.6560566338029008</v>
      </c>
    </row>
    <row r="18540" spans="1:28" x14ac:dyDescent="0.25">
      <c r="A18540" s="113" t="s">
        <v>108</v>
      </c>
      <c r="B18540">
        <v>1</v>
      </c>
      <c r="C18540" s="6">
        <v>45931</v>
      </c>
      <c r="E18540">
        <v>1.3822779890978892E-2</v>
      </c>
      <c r="F18540">
        <v>0.22798433428138151</v>
      </c>
      <c r="G18540">
        <v>0.4948481195828669</v>
      </c>
      <c r="H18540">
        <v>0.35087532582478032</v>
      </c>
      <c r="I18540">
        <v>1.0008559012335345E-2</v>
      </c>
      <c r="J18540">
        <v>0.49227402569543349</v>
      </c>
      <c r="K18540">
        <v>4.4621833218826765</v>
      </c>
      <c r="L18540">
        <v>16.734202684859337</v>
      </c>
      <c r="M18540">
        <v>5.0464792528505651</v>
      </c>
      <c r="N18540">
        <v>0.10246258916935388</v>
      </c>
      <c r="O18540">
        <v>0.95261466192167932</v>
      </c>
      <c r="P18540">
        <v>8.38784773622951E-3</v>
      </c>
      <c r="Q18540">
        <v>0.5035132575207899</v>
      </c>
      <c r="R18540">
        <v>0.45727425437022273</v>
      </c>
      <c r="S18540">
        <v>1.740339515461266</v>
      </c>
      <c r="T18540">
        <v>1.9498844919893528</v>
      </c>
      <c r="U18540">
        <v>22.383377452109073</v>
      </c>
      <c r="V18540">
        <v>35.233076792936657</v>
      </c>
      <c r="W18540">
        <v>0.85970396121271875</v>
      </c>
      <c r="X18540">
        <v>0.58219898420057392</v>
      </c>
      <c r="Y18540">
        <v>0.76370564293779508</v>
      </c>
      <c r="Z18540">
        <v>12.252421713521198</v>
      </c>
      <c r="AA18540">
        <v>0.11858060851876227</v>
      </c>
      <c r="AB18540">
        <v>3.6560566338029008</v>
      </c>
    </row>
    <row r="18541" spans="1:28" x14ac:dyDescent="0.25">
      <c r="A18541" s="113" t="s">
        <v>108</v>
      </c>
      <c r="B18541">
        <v>1</v>
      </c>
      <c r="C18541" s="6">
        <v>45932</v>
      </c>
      <c r="E18541">
        <v>1.3823563110327128E-2</v>
      </c>
      <c r="F18541">
        <v>0.22799725221417888</v>
      </c>
      <c r="G18541">
        <v>0.4948768277033771</v>
      </c>
      <c r="H18541">
        <v>0.35088550809426028</v>
      </c>
      <c r="I18541">
        <v>1.0009139648912284E-2</v>
      </c>
      <c r="J18541">
        <v>0.49227878894621374</v>
      </c>
      <c r="K18541">
        <v>4.4626145204642702</v>
      </c>
      <c r="L18541">
        <v>16.732255964931355</v>
      </c>
      <c r="M18541">
        <v>5.0464304088639471</v>
      </c>
      <c r="N18541">
        <v>0.10246834205813972</v>
      </c>
      <c r="O18541">
        <v>0.95269893322375443</v>
      </c>
      <c r="P18541">
        <v>8.38784773622951E-3</v>
      </c>
      <c r="Q18541">
        <v>0.50351812952254404</v>
      </c>
      <c r="R18541">
        <v>0.45726982849300374</v>
      </c>
      <c r="S18541">
        <v>1.740718176304145</v>
      </c>
      <c r="T18541">
        <v>1.9503087453598555</v>
      </c>
      <c r="U18541">
        <v>22.392562855111052</v>
      </c>
      <c r="V18541">
        <v>35.247535290544327</v>
      </c>
      <c r="W18541">
        <v>0.8597538360812792</v>
      </c>
      <c r="X18541">
        <v>0.58221587939528208</v>
      </c>
      <c r="Y18541">
        <v>0.76372780538721052</v>
      </c>
      <c r="Z18541">
        <v>12.255296818311182</v>
      </c>
      <c r="AA18541">
        <v>0.11858870291483668</v>
      </c>
      <c r="AB18541">
        <v>3.6560566338029008</v>
      </c>
    </row>
    <row r="18542" spans="1:28" x14ac:dyDescent="0.25">
      <c r="A18542" s="113" t="s">
        <v>108</v>
      </c>
      <c r="B18542">
        <v>1</v>
      </c>
      <c r="C18542" s="6">
        <v>45933</v>
      </c>
      <c r="E18542">
        <v>1.3824346374053742E-2</v>
      </c>
      <c r="F18542">
        <v>0.22801017087892561</v>
      </c>
      <c r="G18542">
        <v>0.49490553748936034</v>
      </c>
      <c r="H18542">
        <v>0.35089569065922582</v>
      </c>
      <c r="I18542">
        <v>1.000972031917428E-2</v>
      </c>
      <c r="J18542">
        <v>0.49228355224308318</v>
      </c>
      <c r="K18542">
        <v>4.4630457607143041</v>
      </c>
      <c r="L18542">
        <v>16.730309471468807</v>
      </c>
      <c r="M18542">
        <v>5.0463815653500816</v>
      </c>
      <c r="N18542">
        <v>0.10247409526992864</v>
      </c>
      <c r="O18542">
        <v>0.95278321198073501</v>
      </c>
      <c r="P18542">
        <v>8.38784773622951E-3</v>
      </c>
      <c r="Q18542">
        <v>0.50352300157143981</v>
      </c>
      <c r="R18542">
        <v>0.45726540265862214</v>
      </c>
      <c r="S18542">
        <v>1.7410969195355652</v>
      </c>
      <c r="T18542">
        <v>1.9507330910388632</v>
      </c>
      <c r="U18542">
        <v>22.401752027500763</v>
      </c>
      <c r="V18542">
        <v>35.261999721444575</v>
      </c>
      <c r="W18542">
        <v>0.85980371384328069</v>
      </c>
      <c r="X18542">
        <v>0.58223277508028237</v>
      </c>
      <c r="Y18542">
        <v>0.76374996847977195</v>
      </c>
      <c r="Z18542">
        <v>12.258172597761876</v>
      </c>
      <c r="AA18542">
        <v>0.11859679786344028</v>
      </c>
      <c r="AB18542">
        <v>3.6560566338029008</v>
      </c>
    </row>
    <row r="18543" spans="1:28" x14ac:dyDescent="0.25">
      <c r="A18543" s="113" t="s">
        <v>108</v>
      </c>
      <c r="B18543">
        <v>1</v>
      </c>
      <c r="C18543" s="6">
        <v>45934</v>
      </c>
      <c r="E18543">
        <v>1.382512968216125E-2</v>
      </c>
      <c r="F18543">
        <v>0.22802309027566312</v>
      </c>
      <c r="G18543">
        <v>0.4949342489409132</v>
      </c>
      <c r="H18543">
        <v>0.35090587351968555</v>
      </c>
      <c r="I18543">
        <v>1.001030102312328E-2</v>
      </c>
      <c r="J18543">
        <v>0.49228831558604241</v>
      </c>
      <c r="K18543">
        <v>4.4634770426368044</v>
      </c>
      <c r="L18543">
        <v>16.728363204445348</v>
      </c>
      <c r="M18543">
        <v>5.0463327223089642</v>
      </c>
      <c r="N18543">
        <v>0.10247984880473872</v>
      </c>
      <c r="O18543">
        <v>0.95286749819328065</v>
      </c>
      <c r="P18543">
        <v>8.38784773622951E-3</v>
      </c>
      <c r="Q18543">
        <v>0.50352787366747753</v>
      </c>
      <c r="R18543">
        <v>0.45726097686707734</v>
      </c>
      <c r="S18543">
        <v>1.7414757451734528</v>
      </c>
      <c r="T18543">
        <v>1.95115752904646</v>
      </c>
      <c r="U18543">
        <v>22.410944970825035</v>
      </c>
      <c r="V18543">
        <v>35.27647008807223</v>
      </c>
      <c r="W18543">
        <v>0.85985359449889076</v>
      </c>
      <c r="X18543">
        <v>0.58224967125558902</v>
      </c>
      <c r="Y18543">
        <v>0.76377213221549811</v>
      </c>
      <c r="Z18543">
        <v>12.261049052031598</v>
      </c>
      <c r="AA18543">
        <v>0.11860489336461076</v>
      </c>
      <c r="AB18543">
        <v>3.6560566338029008</v>
      </c>
    </row>
    <row r="18544" spans="1:28" x14ac:dyDescent="0.25">
      <c r="A18544" s="113" t="s">
        <v>108</v>
      </c>
      <c r="B18544">
        <v>1</v>
      </c>
      <c r="C18544" s="6">
        <v>45935</v>
      </c>
      <c r="E18544">
        <v>1.3825913034652164E-2</v>
      </c>
      <c r="F18544">
        <v>0.22803601040443297</v>
      </c>
      <c r="G18544">
        <v>0.49496296205813234</v>
      </c>
      <c r="H18544">
        <v>0.35091605667564807</v>
      </c>
      <c r="I18544">
        <v>1.001088176076124E-2</v>
      </c>
      <c r="J18544">
        <v>0.49229307897509167</v>
      </c>
      <c r="K18544">
        <v>4.4639083662357981</v>
      </c>
      <c r="L18544">
        <v>16.726417163834636</v>
      </c>
      <c r="M18544">
        <v>5.0462838797405896</v>
      </c>
      <c r="N18544">
        <v>0.10248560266258816</v>
      </c>
      <c r="O18544">
        <v>0.95295179186205092</v>
      </c>
      <c r="P18544">
        <v>8.38784773622951E-3</v>
      </c>
      <c r="Q18544">
        <v>0.50353274581065777</v>
      </c>
      <c r="R18544">
        <v>0.45725655111836894</v>
      </c>
      <c r="S18544">
        <v>1.7418546532357375</v>
      </c>
      <c r="T18544">
        <v>1.9515820594027351</v>
      </c>
      <c r="U18544">
        <v>22.420141686631336</v>
      </c>
      <c r="V18544">
        <v>35.29094639286312</v>
      </c>
      <c r="W18544">
        <v>0.85990347804827716</v>
      </c>
      <c r="X18544">
        <v>0.58226656792121634</v>
      </c>
      <c r="Y18544">
        <v>0.76379429659440734</v>
      </c>
      <c r="Z18544">
        <v>12.263926181278697</v>
      </c>
      <c r="AA18544">
        <v>0.11861298941838588</v>
      </c>
      <c r="AB18544">
        <v>3.6560566338029008</v>
      </c>
    </row>
    <row r="18545" spans="1:28" x14ac:dyDescent="0.25">
      <c r="A18545" s="113" t="s">
        <v>108</v>
      </c>
      <c r="B18545">
        <v>1</v>
      </c>
      <c r="C18545" s="6">
        <v>45936</v>
      </c>
      <c r="E18545">
        <v>1.3826696431528999E-2</v>
      </c>
      <c r="F18545">
        <v>0.22804893126527659</v>
      </c>
      <c r="G18545">
        <v>0.49499167684111434</v>
      </c>
      <c r="H18545">
        <v>0.35092624012712192</v>
      </c>
      <c r="I18545">
        <v>1.0011462532090116E-2</v>
      </c>
      <c r="J18545">
        <v>0.49229784241023167</v>
      </c>
      <c r="K18545">
        <v>4.4643397315153122</v>
      </c>
      <c r="L18545">
        <v>16.724471349610333</v>
      </c>
      <c r="M18545">
        <v>5.0462350376449541</v>
      </c>
      <c r="N18545">
        <v>0.10249135684349504</v>
      </c>
      <c r="O18545">
        <v>0.95303609298770531</v>
      </c>
      <c r="P18545">
        <v>8.38784773622951E-3</v>
      </c>
      <c r="Q18545">
        <v>0.50353761800098096</v>
      </c>
      <c r="R18545">
        <v>0.45725212541249671</v>
      </c>
      <c r="S18545">
        <v>1.7422336437403527</v>
      </c>
      <c r="T18545">
        <v>1.9520066821277815</v>
      </c>
      <c r="U18545">
        <v>22.42934217646777</v>
      </c>
      <c r="V18545">
        <v>35.305428638254071</v>
      </c>
      <c r="W18545">
        <v>0.8599533644916082</v>
      </c>
      <c r="X18545">
        <v>0.58228346507717854</v>
      </c>
      <c r="Y18545">
        <v>0.76381646161651851</v>
      </c>
      <c r="Z18545">
        <v>12.266803985661554</v>
      </c>
      <c r="AA18545">
        <v>0.11862108602480335</v>
      </c>
      <c r="AB18545">
        <v>3.6560566338029008</v>
      </c>
    </row>
    <row r="18546" spans="1:28" x14ac:dyDescent="0.25">
      <c r="A18546" s="113" t="s">
        <v>108</v>
      </c>
      <c r="B18546">
        <v>1</v>
      </c>
      <c r="C18546" s="6">
        <v>45937</v>
      </c>
      <c r="E18546">
        <v>1.3827479872794273E-2</v>
      </c>
      <c r="F18546">
        <v>0.22806185285823549</v>
      </c>
      <c r="G18546">
        <v>0.49502039328995584</v>
      </c>
      <c r="H18546">
        <v>0.35093642387411572</v>
      </c>
      <c r="I18546">
        <v>1.0012043337111859E-2</v>
      </c>
      <c r="J18546">
        <v>0.4923026058914628</v>
      </c>
      <c r="K18546">
        <v>4.4647711384793745</v>
      </c>
      <c r="L18546">
        <v>16.722525761746102</v>
      </c>
      <c r="M18546">
        <v>5.0461861960220524</v>
      </c>
      <c r="N18546">
        <v>0.10249711134747752</v>
      </c>
      <c r="O18546">
        <v>0.95312040157090372</v>
      </c>
      <c r="P18546">
        <v>8.38784773622951E-3</v>
      </c>
      <c r="Q18546">
        <v>0.50354249023844744</v>
      </c>
      <c r="R18546">
        <v>0.45724769974946006</v>
      </c>
      <c r="S18546">
        <v>1.742612716705237</v>
      </c>
      <c r="T18546">
        <v>1.9524313972416969</v>
      </c>
      <c r="U18546">
        <v>22.438546441883076</v>
      </c>
      <c r="V18546">
        <v>35.319916826682913</v>
      </c>
      <c r="W18546">
        <v>0.8600032538290513</v>
      </c>
      <c r="X18546">
        <v>0.58230036272348984</v>
      </c>
      <c r="Y18546">
        <v>0.76383862728185026</v>
      </c>
      <c r="Z18546">
        <v>12.269682465338599</v>
      </c>
      <c r="AA18546">
        <v>0.11862918318390088</v>
      </c>
      <c r="AB18546">
        <v>3.6560566338029008</v>
      </c>
    </row>
    <row r="18547" spans="1:28" x14ac:dyDescent="0.25">
      <c r="A18547" s="113" t="s">
        <v>108</v>
      </c>
      <c r="B18547">
        <v>1</v>
      </c>
      <c r="C18547" s="6">
        <v>45938</v>
      </c>
      <c r="E18547">
        <v>1.3828263358450495E-2</v>
      </c>
      <c r="F18547">
        <v>0.22807477518335115</v>
      </c>
      <c r="G18547">
        <v>0.49504911140475349</v>
      </c>
      <c r="H18547">
        <v>0.35094660791663801</v>
      </c>
      <c r="I18547">
        <v>1.0012624175828431E-2</v>
      </c>
      <c r="J18547">
        <v>0.49230736941878533</v>
      </c>
      <c r="K18547">
        <v>4.4652025871320138</v>
      </c>
      <c r="L18547">
        <v>16.72058040021561</v>
      </c>
      <c r="M18547">
        <v>5.0461373548718802</v>
      </c>
      <c r="N18547">
        <v>0.10250286617455374</v>
      </c>
      <c r="O18547">
        <v>0.95320471761230563</v>
      </c>
      <c r="P18547">
        <v>8.38784773622951E-3</v>
      </c>
      <c r="Q18547">
        <v>0.50354736252305776</v>
      </c>
      <c r="R18547">
        <v>0.45724327412925864</v>
      </c>
      <c r="S18547">
        <v>1.7429918721483313</v>
      </c>
      <c r="T18547">
        <v>1.9528562047645823</v>
      </c>
      <c r="U18547">
        <v>22.447754484426625</v>
      </c>
      <c r="V18547">
        <v>35.334410960588471</v>
      </c>
      <c r="W18547">
        <v>0.86005314606077476</v>
      </c>
      <c r="X18547">
        <v>0.58231726086016444</v>
      </c>
      <c r="Y18547">
        <v>0.76386079359042125</v>
      </c>
      <c r="Z18547">
        <v>12.272561620468297</v>
      </c>
      <c r="AA18547">
        <v>0.11863728089571624</v>
      </c>
      <c r="AB18547">
        <v>3.6560566338029008</v>
      </c>
    </row>
    <row r="18548" spans="1:28" x14ac:dyDescent="0.25">
      <c r="A18548" s="113" t="s">
        <v>108</v>
      </c>
      <c r="B18548">
        <v>1</v>
      </c>
      <c r="C18548" s="6">
        <v>45939</v>
      </c>
      <c r="E18548">
        <v>1.3829046888500186E-2</v>
      </c>
      <c r="F18548">
        <v>0.22808769824066505</v>
      </c>
      <c r="G18548">
        <v>0.49507783118560406</v>
      </c>
      <c r="H18548">
        <v>0.35095679225469734</v>
      </c>
      <c r="I18548">
        <v>1.0013205048241779E-2</v>
      </c>
      <c r="J18548">
        <v>0.49231213299219995</v>
      </c>
      <c r="K18548">
        <v>4.465634077477258</v>
      </c>
      <c r="L18548">
        <v>16.718635264992528</v>
      </c>
      <c r="M18548">
        <v>5.0460885141944329</v>
      </c>
      <c r="N18548">
        <v>0.10250862132474184</v>
      </c>
      <c r="O18548">
        <v>0.95328904111257073</v>
      </c>
      <c r="P18548">
        <v>8.38784773622951E-3</v>
      </c>
      <c r="Q18548">
        <v>0.50355223485481237</v>
      </c>
      <c r="R18548">
        <v>0.45723884855189201</v>
      </c>
      <c r="S18548">
        <v>1.7433711100875813</v>
      </c>
      <c r="T18548">
        <v>1.9532811047165448</v>
      </c>
      <c r="U18548">
        <v>22.456966305648429</v>
      </c>
      <c r="V18548">
        <v>35.348911042410577</v>
      </c>
      <c r="W18548">
        <v>0.86010304118694636</v>
      </c>
      <c r="X18548">
        <v>0.58233415948721656</v>
      </c>
      <c r="Y18548">
        <v>0.76388296054225013</v>
      </c>
      <c r="Z18548">
        <v>12.275441451209142</v>
      </c>
      <c r="AA18548">
        <v>0.1186453791602871</v>
      </c>
      <c r="AB18548">
        <v>3.6560566338029008</v>
      </c>
    </row>
    <row r="18549" spans="1:28" x14ac:dyDescent="0.25">
      <c r="A18549" s="113" t="s">
        <v>108</v>
      </c>
      <c r="B18549">
        <v>1</v>
      </c>
      <c r="C18549" s="6">
        <v>45940</v>
      </c>
      <c r="E18549">
        <v>1.382983046294586E-2</v>
      </c>
      <c r="F18549">
        <v>0.22810062203021864</v>
      </c>
      <c r="G18549">
        <v>0.495106552632604</v>
      </c>
      <c r="H18549">
        <v>0.35096697688830231</v>
      </c>
      <c r="I18549">
        <v>1.0013785954353864E-2</v>
      </c>
      <c r="J18549">
        <v>0.49231689661170686</v>
      </c>
      <c r="K18549">
        <v>4.466065609519136</v>
      </c>
      <c r="L18549">
        <v>16.716690356050528</v>
      </c>
      <c r="M18549">
        <v>5.0460396739897062</v>
      </c>
      <c r="N18549">
        <v>0.10251437679806</v>
      </c>
      <c r="O18549">
        <v>0.95337337207235917</v>
      </c>
      <c r="P18549">
        <v>8.38784773622951E-3</v>
      </c>
      <c r="Q18549">
        <v>0.50355710723371183</v>
      </c>
      <c r="R18549">
        <v>0.45723442301735978</v>
      </c>
      <c r="S18549">
        <v>1.7437504305409364</v>
      </c>
      <c r="T18549">
        <v>1.9537060971176945</v>
      </c>
      <c r="U18549">
        <v>22.466181907099131</v>
      </c>
      <c r="V18549">
        <v>35.363417074590053</v>
      </c>
      <c r="W18549">
        <v>0.86015293920773395</v>
      </c>
      <c r="X18549">
        <v>0.58235105860466041</v>
      </c>
      <c r="Y18549">
        <v>0.76390512813735556</v>
      </c>
      <c r="Z18549">
        <v>12.278321957719672</v>
      </c>
      <c r="AA18549">
        <v>0.11865347797765122</v>
      </c>
      <c r="AB18549">
        <v>3.6560566338029008</v>
      </c>
    </row>
    <row r="18550" spans="1:28" x14ac:dyDescent="0.25">
      <c r="A18550" s="113" t="s">
        <v>108</v>
      </c>
      <c r="B18550">
        <v>1</v>
      </c>
      <c r="C18550" s="6">
        <v>45941</v>
      </c>
      <c r="E18550">
        <v>1.3830614081790033E-2</v>
      </c>
      <c r="F18550">
        <v>0.22811354655205343</v>
      </c>
      <c r="G18550">
        <v>0.49513527574585009</v>
      </c>
      <c r="H18550">
        <v>0.35097716181746152</v>
      </c>
      <c r="I18550">
        <v>1.0014366894166637E-2</v>
      </c>
      <c r="J18550">
        <v>0.49232166027730673</v>
      </c>
      <c r="K18550">
        <v>4.4664971832616773</v>
      </c>
      <c r="L18550">
        <v>16.714745673363286</v>
      </c>
      <c r="M18550">
        <v>5.0459908342576956</v>
      </c>
      <c r="N18550">
        <v>0.1025201325945263</v>
      </c>
      <c r="O18550">
        <v>0.95345771049233052</v>
      </c>
      <c r="P18550">
        <v>8.38784773622951E-3</v>
      </c>
      <c r="Q18550">
        <v>0.50356197965975646</v>
      </c>
      <c r="R18550">
        <v>0.45722999752566151</v>
      </c>
      <c r="S18550">
        <v>1.74412983352635</v>
      </c>
      <c r="T18550">
        <v>1.9541311819881464</v>
      </c>
      <c r="U18550">
        <v>22.475401290330016</v>
      </c>
      <c r="V18550">
        <v>35.377929059568736</v>
      </c>
      <c r="W18550">
        <v>0.8602028401233055</v>
      </c>
      <c r="X18550">
        <v>0.58236795821251031</v>
      </c>
      <c r="Y18550">
        <v>0.76392729637575629</v>
      </c>
      <c r="Z18550">
        <v>12.281203140158455</v>
      </c>
      <c r="AA18550">
        <v>0.11866157734784633</v>
      </c>
      <c r="AB18550">
        <v>3.6560566338029008</v>
      </c>
    </row>
    <row r="18551" spans="1:28" x14ac:dyDescent="0.25">
      <c r="A18551" s="113" t="s">
        <v>108</v>
      </c>
      <c r="B18551">
        <v>1</v>
      </c>
      <c r="C18551" s="6">
        <v>45942</v>
      </c>
      <c r="E18551">
        <v>1.3831397745035218E-2</v>
      </c>
      <c r="F18551">
        <v>0.22812647180621096</v>
      </c>
      <c r="G18551">
        <v>0.49516400052543896</v>
      </c>
      <c r="H18551">
        <v>0.35098734704218354</v>
      </c>
      <c r="I18551">
        <v>1.0014947867682054E-2</v>
      </c>
      <c r="J18551">
        <v>0.49232642398899984</v>
      </c>
      <c r="K18551">
        <v>4.4669287987089117</v>
      </c>
      <c r="L18551">
        <v>16.712801216904484</v>
      </c>
      <c r="M18551">
        <v>5.0459419949983957</v>
      </c>
      <c r="N18551">
        <v>0.10252588871415892</v>
      </c>
      <c r="O18551">
        <v>0.95354205637314515</v>
      </c>
      <c r="P18551">
        <v>8.38784773622951E-3</v>
      </c>
      <c r="Q18551">
        <v>0.50356685213294672</v>
      </c>
      <c r="R18551">
        <v>0.45722557207679682</v>
      </c>
      <c r="S18551">
        <v>1.7445093190617793</v>
      </c>
      <c r="T18551">
        <v>1.95455635934802</v>
      </c>
      <c r="U18551">
        <v>22.484624456892998</v>
      </c>
      <c r="V18551">
        <v>35.392446999789456</v>
      </c>
      <c r="W18551">
        <v>0.860252743933829</v>
      </c>
      <c r="X18551">
        <v>0.58238485831078046</v>
      </c>
      <c r="Y18551">
        <v>0.76394946525747087</v>
      </c>
      <c r="Z18551">
        <v>12.284084998684111</v>
      </c>
      <c r="AA18551">
        <v>0.11866967727091016</v>
      </c>
      <c r="AB18551">
        <v>3.6560566338029008</v>
      </c>
    </row>
    <row r="18552" spans="1:28" x14ac:dyDescent="0.25">
      <c r="A18552" s="113" t="s">
        <v>108</v>
      </c>
      <c r="B18552">
        <v>1</v>
      </c>
      <c r="C18552" s="6">
        <v>45943</v>
      </c>
      <c r="E18552">
        <v>1.3832181452683933E-2</v>
      </c>
      <c r="F18552">
        <v>0.22813939779273271</v>
      </c>
      <c r="G18552">
        <v>0.49519272697146738</v>
      </c>
      <c r="H18552">
        <v>0.3509975325624769</v>
      </c>
      <c r="I18552">
        <v>1.0015528874902072E-2</v>
      </c>
      <c r="J18552">
        <v>0.49233118774678675</v>
      </c>
      <c r="K18552">
        <v>4.4673604558648687</v>
      </c>
      <c r="L18552">
        <v>16.710856986647801</v>
      </c>
      <c r="M18552">
        <v>5.0458931562118021</v>
      </c>
      <c r="N18552">
        <v>0.10253164515697601</v>
      </c>
      <c r="O18552">
        <v>0.95362640971546275</v>
      </c>
      <c r="P18552">
        <v>8.38784773622951E-3</v>
      </c>
      <c r="Q18552">
        <v>0.50357172465328315</v>
      </c>
      <c r="R18552">
        <v>0.4572211466707653</v>
      </c>
      <c r="S18552">
        <v>1.7448888871651853</v>
      </c>
      <c r="T18552">
        <v>1.9549816292174391</v>
      </c>
      <c r="U18552">
        <v>22.493851408340635</v>
      </c>
      <c r="V18552">
        <v>35.406970897696056</v>
      </c>
      <c r="W18552">
        <v>0.8603026506394722</v>
      </c>
      <c r="X18552">
        <v>0.58240175889948509</v>
      </c>
      <c r="Y18552">
        <v>0.76397163478251806</v>
      </c>
      <c r="Z18552">
        <v>12.286967533455286</v>
      </c>
      <c r="AA18552">
        <v>0.11867777774688049</v>
      </c>
      <c r="AB18552">
        <v>3.6560566338029008</v>
      </c>
    </row>
    <row r="18553" spans="1:28" x14ac:dyDescent="0.25">
      <c r="A18553" s="113" t="s">
        <v>108</v>
      </c>
      <c r="B18553">
        <v>1</v>
      </c>
      <c r="C18553" s="6">
        <v>45944</v>
      </c>
      <c r="E18553">
        <v>1.3832965204738694E-2</v>
      </c>
      <c r="F18553">
        <v>0.22815232451166012</v>
      </c>
      <c r="G18553">
        <v>0.49522145508403181</v>
      </c>
      <c r="H18553">
        <v>0.35100771837835021</v>
      </c>
      <c r="I18553">
        <v>1.0016109915828644E-2</v>
      </c>
      <c r="J18553">
        <v>0.49233595155066778</v>
      </c>
      <c r="K18553">
        <v>4.4677921547335799</v>
      </c>
      <c r="L18553">
        <v>16.708912982566925</v>
      </c>
      <c r="M18553">
        <v>5.0458443178979113</v>
      </c>
      <c r="N18553">
        <v>0.10253740192299568</v>
      </c>
      <c r="O18553">
        <v>0.95371077051994357</v>
      </c>
      <c r="P18553">
        <v>8.38784773622951E-3</v>
      </c>
      <c r="Q18553">
        <v>0.5035765972207662</v>
      </c>
      <c r="R18553">
        <v>0.45721672130756641</v>
      </c>
      <c r="S18553">
        <v>1.7452685378545332</v>
      </c>
      <c r="T18553">
        <v>1.955406991616532</v>
      </c>
      <c r="U18553">
        <v>22.50308214622612</v>
      </c>
      <c r="V18553">
        <v>35.421500755733369</v>
      </c>
      <c r="W18553">
        <v>0.86035256024040307</v>
      </c>
      <c r="X18553">
        <v>0.5824186599786384</v>
      </c>
      <c r="Y18553">
        <v>0.76399380495091651</v>
      </c>
      <c r="Z18553">
        <v>12.289850744630661</v>
      </c>
      <c r="AA18553">
        <v>0.11868587877579501</v>
      </c>
      <c r="AB18553">
        <v>3.6560566338029008</v>
      </c>
    </row>
    <row r="18554" spans="1:28" x14ac:dyDescent="0.25">
      <c r="A18554" s="113" t="s">
        <v>108</v>
      </c>
      <c r="B18554">
        <v>1</v>
      </c>
      <c r="C18554" s="6">
        <v>45945</v>
      </c>
      <c r="E18554">
        <v>1.3833749001202015E-2</v>
      </c>
      <c r="F18554">
        <v>0.22816525196303475</v>
      </c>
      <c r="G18554">
        <v>0.49525018486322914</v>
      </c>
      <c r="H18554">
        <v>0.35101790448981207</v>
      </c>
      <c r="I18554">
        <v>1.0016690990463728E-2</v>
      </c>
      <c r="J18554">
        <v>0.49234071540064334</v>
      </c>
      <c r="K18554">
        <v>4.4682238953190758</v>
      </c>
      <c r="L18554">
        <v>16.706969204635545</v>
      </c>
      <c r="M18554">
        <v>5.045795480056718</v>
      </c>
      <c r="N18554">
        <v>0.10254315901223608</v>
      </c>
      <c r="O18554">
        <v>0.95379513878724731</v>
      </c>
      <c r="P18554">
        <v>8.38784773622951E-3</v>
      </c>
      <c r="Q18554">
        <v>0.5035814698353962</v>
      </c>
      <c r="R18554">
        <v>0.45721229598719981</v>
      </c>
      <c r="S18554">
        <v>1.7456482711477921</v>
      </c>
      <c r="T18554">
        <v>1.9558324465654304</v>
      </c>
      <c r="U18554">
        <v>22.512316672103282</v>
      </c>
      <c r="V18554">
        <v>35.436036576347234</v>
      </c>
      <c r="W18554">
        <v>0.86040247273678971</v>
      </c>
      <c r="X18554">
        <v>0.5824355615482546</v>
      </c>
      <c r="Y18554">
        <v>0.76401597576268476</v>
      </c>
      <c r="Z18554">
        <v>12.292734632368958</v>
      </c>
      <c r="AA18554">
        <v>0.11869398035769148</v>
      </c>
      <c r="AB18554">
        <v>3.6560566338029008</v>
      </c>
    </row>
    <row r="18555" spans="1:28" x14ac:dyDescent="0.25">
      <c r="A18555" s="113" t="s">
        <v>108</v>
      </c>
      <c r="B18555">
        <v>1</v>
      </c>
      <c r="C18555" s="6">
        <v>45946</v>
      </c>
      <c r="E18555">
        <v>1.3834532842076416E-2</v>
      </c>
      <c r="F18555">
        <v>0.22817818014689809</v>
      </c>
      <c r="G18555">
        <v>0.49527891630915594</v>
      </c>
      <c r="H18555">
        <v>0.35102809089687104</v>
      </c>
      <c r="I18555">
        <v>1.0017272098809274E-2</v>
      </c>
      <c r="J18555">
        <v>0.49234547929671418</v>
      </c>
      <c r="K18555">
        <v>4.468655677625387</v>
      </c>
      <c r="L18555">
        <v>16.705025652827349</v>
      </c>
      <c r="M18555">
        <v>5.0457466426882167</v>
      </c>
      <c r="N18555">
        <v>0.10254891642471541</v>
      </c>
      <c r="O18555">
        <v>0.95387951451803477</v>
      </c>
      <c r="P18555">
        <v>8.38784773622951E-3</v>
      </c>
      <c r="Q18555">
        <v>0.50358634249717371</v>
      </c>
      <c r="R18555">
        <v>0.45720787070966518</v>
      </c>
      <c r="S18555">
        <v>1.7460280870629341</v>
      </c>
      <c r="T18555">
        <v>1.9562579940842724</v>
      </c>
      <c r="U18555">
        <v>22.521554987526585</v>
      </c>
      <c r="V18555">
        <v>35.450578361984505</v>
      </c>
      <c r="W18555">
        <v>0.86045238812880032</v>
      </c>
      <c r="X18555">
        <v>0.58245246360834801</v>
      </c>
      <c r="Y18555">
        <v>0.7640381472178418</v>
      </c>
      <c r="Z18555">
        <v>12.295619196828939</v>
      </c>
      <c r="AA18555">
        <v>0.11870208249260764</v>
      </c>
      <c r="AB18555">
        <v>3.6560566338029008</v>
      </c>
    </row>
    <row r="18556" spans="1:28" x14ac:dyDescent="0.25">
      <c r="A18556" s="113" t="s">
        <v>108</v>
      </c>
      <c r="B18556">
        <v>1</v>
      </c>
      <c r="C18556" s="6">
        <v>45947</v>
      </c>
      <c r="E18556">
        <v>1.3835316727364412E-2</v>
      </c>
      <c r="F18556">
        <v>0.22819110906329157</v>
      </c>
      <c r="G18556">
        <v>0.49530764942190897</v>
      </c>
      <c r="H18556">
        <v>0.35103827759953571</v>
      </c>
      <c r="I18556">
        <v>1.0017853240867245E-2</v>
      </c>
      <c r="J18556">
        <v>0.49235024323888049</v>
      </c>
      <c r="K18556">
        <v>4.4690875016565457</v>
      </c>
      <c r="L18556">
        <v>16.703082327116036</v>
      </c>
      <c r="M18556">
        <v>5.045697805792404</v>
      </c>
      <c r="N18556">
        <v>0.10255467416045176</v>
      </c>
      <c r="O18556">
        <v>0.95396389771296575</v>
      </c>
      <c r="P18556">
        <v>8.38784773622951E-3</v>
      </c>
      <c r="Q18556">
        <v>0.50359121520609917</v>
      </c>
      <c r="R18556">
        <v>0.45720344547496206</v>
      </c>
      <c r="S18556">
        <v>1.7464079856179366</v>
      </c>
      <c r="T18556">
        <v>1.9566836341931979</v>
      </c>
      <c r="U18556">
        <v>22.530797094051135</v>
      </c>
      <c r="V18556">
        <v>35.465126115093028</v>
      </c>
      <c r="W18556">
        <v>0.86050230641660252</v>
      </c>
      <c r="X18556">
        <v>0.58246936615893286</v>
      </c>
      <c r="Y18556">
        <v>0.76406031931640594</v>
      </c>
      <c r="Z18556">
        <v>12.298504438169401</v>
      </c>
      <c r="AA18556">
        <v>0.11871018518058128</v>
      </c>
      <c r="AB18556">
        <v>3.6560566338029008</v>
      </c>
    </row>
    <row r="18557" spans="1:28" x14ac:dyDescent="0.25">
      <c r="A18557" s="113" t="s">
        <v>108</v>
      </c>
      <c r="B18557">
        <v>1</v>
      </c>
      <c r="C18557" s="6">
        <v>45948</v>
      </c>
      <c r="E18557">
        <v>1.3836100657068518E-2</v>
      </c>
      <c r="F18557">
        <v>0.22820403871225681</v>
      </c>
      <c r="G18557">
        <v>0.49533638420158488</v>
      </c>
      <c r="H18557">
        <v>0.35104846459781464</v>
      </c>
      <c r="I18557">
        <v>1.0018434416639592E-2</v>
      </c>
      <c r="J18557">
        <v>0.4923550072271427</v>
      </c>
      <c r="K18557">
        <v>4.4695193674165834</v>
      </c>
      <c r="L18557">
        <v>16.701139227475302</v>
      </c>
      <c r="M18557">
        <v>5.0456489693692754</v>
      </c>
      <c r="N18557">
        <v>0.1025604322194633</v>
      </c>
      <c r="O18557">
        <v>0.95404828837270084</v>
      </c>
      <c r="P18557">
        <v>8.38784773622951E-3</v>
      </c>
      <c r="Q18557">
        <v>0.50359608796217303</v>
      </c>
      <c r="R18557">
        <v>0.45719902028309001</v>
      </c>
      <c r="S18557">
        <v>1.7467879668307804</v>
      </c>
      <c r="T18557">
        <v>1.9571093669123536</v>
      </c>
      <c r="U18557">
        <v>22.540042993232685</v>
      </c>
      <c r="V18557">
        <v>35.479679838121655</v>
      </c>
      <c r="W18557">
        <v>0.86055222760036443</v>
      </c>
      <c r="X18557">
        <v>0.58248626920002333</v>
      </c>
      <c r="Y18557">
        <v>0.76408249205839596</v>
      </c>
      <c r="Z18557">
        <v>12.301390356549176</v>
      </c>
      <c r="AA18557">
        <v>0.11871828842165012</v>
      </c>
      <c r="AB18557">
        <v>3.6560566338029008</v>
      </c>
    </row>
    <row r="18558" spans="1:28" x14ac:dyDescent="0.25">
      <c r="A18558" s="113" t="s">
        <v>108</v>
      </c>
      <c r="B18558">
        <v>1</v>
      </c>
      <c r="C18558" s="6">
        <v>45949</v>
      </c>
      <c r="E18558">
        <v>1.3836884631191253E-2</v>
      </c>
      <c r="F18558">
        <v>0.22821696909383529</v>
      </c>
      <c r="G18558">
        <v>0.49536512064828042</v>
      </c>
      <c r="H18558">
        <v>0.35105865189171642</v>
      </c>
      <c r="I18558">
        <v>1.001901562612827E-2</v>
      </c>
      <c r="J18558">
        <v>0.49235977126150138</v>
      </c>
      <c r="K18558">
        <v>4.4699512749095334</v>
      </c>
      <c r="L18558">
        <v>16.699196353878847</v>
      </c>
      <c r="M18558">
        <v>5.0456001334188256</v>
      </c>
      <c r="N18558">
        <v>0.10256619060176821</v>
      </c>
      <c r="O18558">
        <v>0.95413268649789995</v>
      </c>
      <c r="P18558">
        <v>8.38784773622951E-3</v>
      </c>
      <c r="Q18558">
        <v>0.50360096076539573</v>
      </c>
      <c r="R18558">
        <v>0.45719459513404859</v>
      </c>
      <c r="S18558">
        <v>1.7471680307194497</v>
      </c>
      <c r="T18558">
        <v>1.9575351922618889</v>
      </c>
      <c r="U18558">
        <v>22.549292686627609</v>
      </c>
      <c r="V18558">
        <v>35.494239533520243</v>
      </c>
      <c r="W18558">
        <v>0.86060215168025422</v>
      </c>
      <c r="X18558">
        <v>0.58250317273163366</v>
      </c>
      <c r="Y18558">
        <v>0.76410466544383093</v>
      </c>
      <c r="Z18558">
        <v>12.30427695212714</v>
      </c>
      <c r="AA18558">
        <v>0.11872639221585188</v>
      </c>
      <c r="AB18558">
        <v>3.6560566338029008</v>
      </c>
    </row>
    <row r="18559" spans="1:28" x14ac:dyDescent="0.25">
      <c r="A18559" s="113" t="s">
        <v>108</v>
      </c>
      <c r="B18559">
        <v>1</v>
      </c>
      <c r="C18559" s="6">
        <v>45950</v>
      </c>
      <c r="E18559">
        <v>1.3837668649735128E-2</v>
      </c>
      <c r="F18559">
        <v>0.22822990020806844</v>
      </c>
      <c r="G18559">
        <v>0.49539385876209224</v>
      </c>
      <c r="H18559">
        <v>0.35106883948124962</v>
      </c>
      <c r="I18559">
        <v>1.001959686933524E-2</v>
      </c>
      <c r="J18559">
        <v>0.4923645353419569</v>
      </c>
      <c r="K18559">
        <v>4.4703832241394279</v>
      </c>
      <c r="L18559">
        <v>16.697253706300376</v>
      </c>
      <c r="M18559">
        <v>5.0455512979410502</v>
      </c>
      <c r="N18559">
        <v>0.1025719493073846</v>
      </c>
      <c r="O18559">
        <v>0.95421709208922412</v>
      </c>
      <c r="P18559">
        <v>8.38784773622951E-3</v>
      </c>
      <c r="Q18559">
        <v>0.50360583361576783</v>
      </c>
      <c r="R18559">
        <v>0.45719017002783746</v>
      </c>
      <c r="S18559">
        <v>1.7475481773019332</v>
      </c>
      <c r="T18559">
        <v>1.9579611102619583</v>
      </c>
      <c r="U18559">
        <v>22.558546175792923</v>
      </c>
      <c r="V18559">
        <v>35.508805203739662</v>
      </c>
      <c r="W18559">
        <v>0.86065207865643967</v>
      </c>
      <c r="X18559">
        <v>0.58252007675377804</v>
      </c>
      <c r="Y18559">
        <v>0.76412683947272875</v>
      </c>
      <c r="Z18559">
        <v>12.307164225062197</v>
      </c>
      <c r="AA18559">
        <v>0.11873449656322441</v>
      </c>
      <c r="AB18559">
        <v>3.6560566338029008</v>
      </c>
    </row>
    <row r="18560" spans="1:28" x14ac:dyDescent="0.25">
      <c r="A18560" s="113" t="s">
        <v>108</v>
      </c>
      <c r="B18560">
        <v>1</v>
      </c>
      <c r="C18560" s="6">
        <v>45951</v>
      </c>
      <c r="E18560">
        <v>1.3838452712702669E-2</v>
      </c>
      <c r="F18560">
        <v>0.22824283205499785</v>
      </c>
      <c r="G18560">
        <v>0.4954225985431171</v>
      </c>
      <c r="H18560">
        <v>0.35107902736642282</v>
      </c>
      <c r="I18560">
        <v>1.0020178146262456E-2</v>
      </c>
      <c r="J18560">
        <v>0.49236929946850977</v>
      </c>
      <c r="K18560">
        <v>4.4708152151103002</v>
      </c>
      <c r="L18560">
        <v>16.695311284713597</v>
      </c>
      <c r="M18560">
        <v>5.0455024629359455</v>
      </c>
      <c r="N18560">
        <v>0.10257770833633063</v>
      </c>
      <c r="O18560">
        <v>0.95430150514733347</v>
      </c>
      <c r="P18560">
        <v>8.38784773622951E-3</v>
      </c>
      <c r="Q18560">
        <v>0.50361070651328965</v>
      </c>
      <c r="R18560">
        <v>0.45718574496445608</v>
      </c>
      <c r="S18560">
        <v>1.7479284065962233</v>
      </c>
      <c r="T18560">
        <v>1.958387120932721</v>
      </c>
      <c r="U18560">
        <v>22.567803462286296</v>
      </c>
      <c r="V18560">
        <v>35.523376851231781</v>
      </c>
      <c r="W18560">
        <v>0.86070200852908885</v>
      </c>
      <c r="X18560">
        <v>0.5825369812664708</v>
      </c>
      <c r="Y18560">
        <v>0.76414901414510883</v>
      </c>
      <c r="Z18560">
        <v>12.310052175513292</v>
      </c>
      <c r="AA18560">
        <v>0.11874260146380536</v>
      </c>
      <c r="AB18560">
        <v>3.6560566338029008</v>
      </c>
    </row>
    <row r="18561" spans="1:28" x14ac:dyDescent="0.25">
      <c r="A18561" s="113" t="s">
        <v>108</v>
      </c>
      <c r="B18561">
        <v>1</v>
      </c>
      <c r="C18561" s="6">
        <v>45952</v>
      </c>
      <c r="E18561">
        <v>1.3839236820096386E-2</v>
      </c>
      <c r="F18561">
        <v>0.22825576463466499</v>
      </c>
      <c r="G18561">
        <v>0.49545133999145174</v>
      </c>
      <c r="H18561">
        <v>0.35108921554724459</v>
      </c>
      <c r="I18561">
        <v>1.0020759456911872E-2</v>
      </c>
      <c r="J18561">
        <v>0.49237406364116038</v>
      </c>
      <c r="K18561">
        <v>4.4712472478261844</v>
      </c>
      <c r="L18561">
        <v>16.693369089092215</v>
      </c>
      <c r="M18561">
        <v>5.0454536284035063</v>
      </c>
      <c r="N18561">
        <v>0.10258346768862447</v>
      </c>
      <c r="O18561">
        <v>0.95438592567288849</v>
      </c>
      <c r="P18561">
        <v>8.38784773622951E-3</v>
      </c>
      <c r="Q18561">
        <v>0.50361557945796176</v>
      </c>
      <c r="R18561">
        <v>0.45718131994390415</v>
      </c>
      <c r="S18561">
        <v>1.7483087186203159</v>
      </c>
      <c r="T18561">
        <v>1.9588132242943397</v>
      </c>
      <c r="U18561">
        <v>22.577064547666019</v>
      </c>
      <c r="V18561">
        <v>35.537954478449478</v>
      </c>
      <c r="W18561">
        <v>0.86075194129836996</v>
      </c>
      <c r="X18561">
        <v>0.58255388626972615</v>
      </c>
      <c r="Y18561">
        <v>0.76417118946098939</v>
      </c>
      <c r="Z18561">
        <v>12.312940803639414</v>
      </c>
      <c r="AA18561">
        <v>0.11875070691763261</v>
      </c>
      <c r="AB18561">
        <v>3.6560566338029008</v>
      </c>
    </row>
    <row r="18562" spans="1:28" x14ac:dyDescent="0.25">
      <c r="A18562" s="113" t="s">
        <v>108</v>
      </c>
      <c r="B18562">
        <v>1</v>
      </c>
      <c r="C18562" s="6">
        <v>45953</v>
      </c>
      <c r="E18562">
        <v>1.38400209719188E-2</v>
      </c>
      <c r="F18562">
        <v>0.22826869794711149</v>
      </c>
      <c r="G18562">
        <v>0.49548008310719288</v>
      </c>
      <c r="H18562">
        <v>0.35109940402372353</v>
      </c>
      <c r="I18562">
        <v>1.0021340801285446E-2</v>
      </c>
      <c r="J18562">
        <v>0.49237882785990922</v>
      </c>
      <c r="K18562">
        <v>4.4716793222911138</v>
      </c>
      <c r="L18562">
        <v>16.691427119409948</v>
      </c>
      <c r="M18562">
        <v>5.0454047943437272</v>
      </c>
      <c r="N18562">
        <v>0.10258922736428427</v>
      </c>
      <c r="O18562">
        <v>0.95447035366654998</v>
      </c>
      <c r="P18562">
        <v>8.38784773622951E-3</v>
      </c>
      <c r="Q18562">
        <v>0.50362045244978448</v>
      </c>
      <c r="R18562">
        <v>0.45717689496618119</v>
      </c>
      <c r="S18562">
        <v>1.7486891133922122</v>
      </c>
      <c r="T18562">
        <v>1.9592394203669821</v>
      </c>
      <c r="U18562">
        <v>22.586329433491031</v>
      </c>
      <c r="V18562">
        <v>35.552538087846628</v>
      </c>
      <c r="W18562">
        <v>0.86080187696445076</v>
      </c>
      <c r="X18562">
        <v>0.5825707917635583</v>
      </c>
      <c r="Y18562">
        <v>0.76419336542038929</v>
      </c>
      <c r="Z18562">
        <v>12.315830109599579</v>
      </c>
      <c r="AA18562">
        <v>0.1187588129247438</v>
      </c>
      <c r="AB18562">
        <v>3.6560566338029008</v>
      </c>
    </row>
    <row r="18563" spans="1:28" x14ac:dyDescent="0.25">
      <c r="A18563" s="113" t="s">
        <v>108</v>
      </c>
      <c r="B18563">
        <v>1</v>
      </c>
      <c r="C18563" s="6">
        <v>45954</v>
      </c>
      <c r="E18563">
        <v>1.3840805168172429E-2</v>
      </c>
      <c r="F18563">
        <v>0.22828163199237869</v>
      </c>
      <c r="G18563">
        <v>0.49550882789043721</v>
      </c>
      <c r="H18563">
        <v>0.35110959279586818</v>
      </c>
      <c r="I18563">
        <v>1.0021922179385134E-2</v>
      </c>
      <c r="J18563">
        <v>0.49238359212475674</v>
      </c>
      <c r="K18563">
        <v>4.4721114385091232</v>
      </c>
      <c r="L18563">
        <v>16.689485375640512</v>
      </c>
      <c r="M18563">
        <v>5.0453559607566048</v>
      </c>
      <c r="N18563">
        <v>0.1025949873633282</v>
      </c>
      <c r="O18563">
        <v>0.95455478912897829</v>
      </c>
      <c r="P18563">
        <v>8.38784773622951E-3</v>
      </c>
      <c r="Q18563">
        <v>0.50362532548875838</v>
      </c>
      <c r="R18563">
        <v>0.4571724700312868</v>
      </c>
      <c r="S18563">
        <v>1.7490695909299157</v>
      </c>
      <c r="T18563">
        <v>1.9596657091708201</v>
      </c>
      <c r="U18563">
        <v>22.595598121320918</v>
      </c>
      <c r="V18563">
        <v>35.567127681878127</v>
      </c>
      <c r="W18563">
        <v>0.86085181552749956</v>
      </c>
      <c r="X18563">
        <v>0.58258769774798147</v>
      </c>
      <c r="Y18563">
        <v>0.76421554202332709</v>
      </c>
      <c r="Z18563">
        <v>12.318720093552846</v>
      </c>
      <c r="AA18563">
        <v>0.1187669194851768</v>
      </c>
      <c r="AB18563">
        <v>3.6560566338029008</v>
      </c>
    </row>
    <row r="18564" spans="1:28" x14ac:dyDescent="0.25">
      <c r="A18564" s="113" t="s">
        <v>108</v>
      </c>
      <c r="B18564">
        <v>1</v>
      </c>
      <c r="C18564" s="6">
        <v>45955</v>
      </c>
      <c r="E18564">
        <v>1.3841589408859784E-2</v>
      </c>
      <c r="F18564">
        <v>0.22829456677050824</v>
      </c>
      <c r="G18564">
        <v>0.49553757434128143</v>
      </c>
      <c r="H18564">
        <v>0.3511197818636872</v>
      </c>
      <c r="I18564">
        <v>1.0022503591212897E-2</v>
      </c>
      <c r="J18564">
        <v>0.49238835643570328</v>
      </c>
      <c r="K18564">
        <v>4.4725435964842468</v>
      </c>
      <c r="L18564">
        <v>16.687543857757625</v>
      </c>
      <c r="M18564">
        <v>5.0453071276421344</v>
      </c>
      <c r="N18564">
        <v>0.10260074768577436</v>
      </c>
      <c r="O18564">
        <v>0.95463923206083445</v>
      </c>
      <c r="P18564">
        <v>8.38784773622951E-3</v>
      </c>
      <c r="Q18564">
        <v>0.50363019857488389</v>
      </c>
      <c r="R18564">
        <v>0.4571680451392206</v>
      </c>
      <c r="S18564">
        <v>1.7494501512514344</v>
      </c>
      <c r="T18564">
        <v>1.96009209072603</v>
      </c>
      <c r="U18564">
        <v>22.604870612715896</v>
      </c>
      <c r="V18564">
        <v>35.581723262999873</v>
      </c>
      <c r="W18564">
        <v>0.86090175698768434</v>
      </c>
      <c r="X18564">
        <v>0.58260460422300997</v>
      </c>
      <c r="Y18564">
        <v>0.76423771926982165</v>
      </c>
      <c r="Z18564">
        <v>12.321610755658313</v>
      </c>
      <c r="AA18564">
        <v>0.11877502659896932</v>
      </c>
      <c r="AB18564">
        <v>3.6560566338029008</v>
      </c>
    </row>
    <row r="18565" spans="1:28" x14ac:dyDescent="0.25">
      <c r="A18565" s="113" t="s">
        <v>108</v>
      </c>
      <c r="B18565">
        <v>1</v>
      </c>
      <c r="C18565" s="6">
        <v>45956</v>
      </c>
      <c r="E18565">
        <v>1.384237369398339E-2</v>
      </c>
      <c r="F18565">
        <v>0.22830750228154165</v>
      </c>
      <c r="G18565">
        <v>0.49556632245982246</v>
      </c>
      <c r="H18565">
        <v>0.35112997122718909</v>
      </c>
      <c r="I18565">
        <v>1.0023085036770685E-2</v>
      </c>
      <c r="J18565">
        <v>0.49239312079274938</v>
      </c>
      <c r="K18565">
        <v>4.4729757962205206</v>
      </c>
      <c r="L18565">
        <v>16.685602565735007</v>
      </c>
      <c r="M18565">
        <v>5.0452582950003109</v>
      </c>
      <c r="N18565">
        <v>0.10260650833164101</v>
      </c>
      <c r="O18565">
        <v>0.95472368246277906</v>
      </c>
      <c r="P18565">
        <v>8.38784773622951E-3</v>
      </c>
      <c r="Q18565">
        <v>0.50363507170816146</v>
      </c>
      <c r="R18565">
        <v>0.45716362028998214</v>
      </c>
      <c r="S18565">
        <v>1.7498307943747804</v>
      </c>
      <c r="T18565">
        <v>1.9605185650527928</v>
      </c>
      <c r="U18565">
        <v>22.614146909236815</v>
      </c>
      <c r="V18565">
        <v>35.596324833668774</v>
      </c>
      <c r="W18565">
        <v>0.86095170134517307</v>
      </c>
      <c r="X18565">
        <v>0.58262151118865801</v>
      </c>
      <c r="Y18565">
        <v>0.7642598971598914</v>
      </c>
      <c r="Z18565">
        <v>12.324502096075106</v>
      </c>
      <c r="AA18565">
        <v>0.11878313426615916</v>
      </c>
      <c r="AB18565">
        <v>3.6560566338029008</v>
      </c>
    </row>
    <row r="18566" spans="1:28" x14ac:dyDescent="0.25">
      <c r="A18566" s="113" t="s">
        <v>108</v>
      </c>
      <c r="B18566">
        <v>1</v>
      </c>
      <c r="C18566" s="6">
        <v>45957</v>
      </c>
      <c r="E18566">
        <v>1.3843158023545762E-2</v>
      </c>
      <c r="F18566">
        <v>0.22832043852552039</v>
      </c>
      <c r="G18566">
        <v>0.4955950722461569</v>
      </c>
      <c r="H18566">
        <v>0.35114016088638245</v>
      </c>
      <c r="I18566">
        <v>1.0023666516060455E-2</v>
      </c>
      <c r="J18566">
        <v>0.4923978851958955</v>
      </c>
      <c r="K18566">
        <v>4.4734080377219794</v>
      </c>
      <c r="L18566">
        <v>16.683661499546385</v>
      </c>
      <c r="M18566">
        <v>5.0452094628311297</v>
      </c>
      <c r="N18566">
        <v>0.1026122693009462</v>
      </c>
      <c r="O18566">
        <v>0.95480814033547301</v>
      </c>
      <c r="P18566">
        <v>8.38784773622951E-3</v>
      </c>
      <c r="Q18566">
        <v>0.50363994488859154</v>
      </c>
      <c r="R18566">
        <v>0.45715919548357103</v>
      </c>
      <c r="S18566">
        <v>1.7502115203179698</v>
      </c>
      <c r="T18566">
        <v>1.9609451321712932</v>
      </c>
      <c r="U18566">
        <v>22.62342701244518</v>
      </c>
      <c r="V18566">
        <v>35.61093239634274</v>
      </c>
      <c r="W18566">
        <v>0.86100164860013395</v>
      </c>
      <c r="X18566">
        <v>0.58263841864493982</v>
      </c>
      <c r="Y18566">
        <v>0.764282075693555</v>
      </c>
      <c r="Z18566">
        <v>12.3273941149624</v>
      </c>
      <c r="AA18566">
        <v>0.11879124248678408</v>
      </c>
      <c r="AB18566">
        <v>3.6560566338029008</v>
      </c>
    </row>
    <row r="18567" spans="1:28" x14ac:dyDescent="0.25">
      <c r="A18567" s="113" t="s">
        <v>108</v>
      </c>
      <c r="B18567">
        <v>1</v>
      </c>
      <c r="C18567" s="6">
        <v>45958</v>
      </c>
      <c r="E18567">
        <v>1.3843942397549418E-2</v>
      </c>
      <c r="F18567">
        <v>0.22833337550248609</v>
      </c>
      <c r="G18567">
        <v>0.49562382370038149</v>
      </c>
      <c r="H18567">
        <v>0.35115035084127588</v>
      </c>
      <c r="I18567">
        <v>1.0024248029084169E-2</v>
      </c>
      <c r="J18567">
        <v>0.49240264964514202</v>
      </c>
      <c r="K18567">
        <v>4.4738403209926592</v>
      </c>
      <c r="L18567">
        <v>16.681720659165489</v>
      </c>
      <c r="M18567">
        <v>5.0451606311345865</v>
      </c>
      <c r="N18567">
        <v>0.10261803059370814</v>
      </c>
      <c r="O18567">
        <v>0.95489260567957712</v>
      </c>
      <c r="P18567">
        <v>8.38784773622951E-3</v>
      </c>
      <c r="Q18567">
        <v>0.50364481811617456</v>
      </c>
      <c r="R18567">
        <v>0.45715477071998689</v>
      </c>
      <c r="S18567">
        <v>1.7505923290990222</v>
      </c>
      <c r="T18567">
        <v>1.9613717921017213</v>
      </c>
      <c r="U18567">
        <v>22.632710923903129</v>
      </c>
      <c r="V18567">
        <v>35.625545953480689</v>
      </c>
      <c r="W18567">
        <v>0.86105159875273507</v>
      </c>
      <c r="X18567">
        <v>0.58265532659186958</v>
      </c>
      <c r="Y18567">
        <v>0.76430425487083153</v>
      </c>
      <c r="Z18567">
        <v>12.330286812479402</v>
      </c>
      <c r="AA18567">
        <v>0.11879935126088188</v>
      </c>
      <c r="AB18567">
        <v>3.6560566338029008</v>
      </c>
    </row>
    <row r="18568" spans="1:28" x14ac:dyDescent="0.25">
      <c r="A18568" s="113" t="s">
        <v>108</v>
      </c>
      <c r="B18568">
        <v>1</v>
      </c>
      <c r="C18568" s="6">
        <v>45959</v>
      </c>
      <c r="E18568">
        <v>1.3844726815996876E-2</v>
      </c>
      <c r="F18568">
        <v>0.2283463132124802</v>
      </c>
      <c r="G18568">
        <v>0.49565257682259323</v>
      </c>
      <c r="H18568">
        <v>0.35116054109187794</v>
      </c>
      <c r="I18568">
        <v>1.002482957584378E-2</v>
      </c>
      <c r="J18568">
        <v>0.49240741414048944</v>
      </c>
      <c r="K18568">
        <v>4.4742726460365967</v>
      </c>
      <c r="L18568">
        <v>16.679780044566048</v>
      </c>
      <c r="M18568">
        <v>5.0451117999106767</v>
      </c>
      <c r="N18568">
        <v>0.10262379220994498</v>
      </c>
      <c r="O18568">
        <v>0.95497707849575253</v>
      </c>
      <c r="P18568">
        <v>8.38784773622951E-3</v>
      </c>
      <c r="Q18568">
        <v>0.50364969139091098</v>
      </c>
      <c r="R18568">
        <v>0.4571503459992291</v>
      </c>
      <c r="S18568">
        <v>1.7509732207359614</v>
      </c>
      <c r="T18568">
        <v>1.9617985448642701</v>
      </c>
      <c r="U18568">
        <v>22.641998645173441</v>
      </c>
      <c r="V18568">
        <v>35.640165507542555</v>
      </c>
      <c r="W18568">
        <v>0.86110155180314452</v>
      </c>
      <c r="X18568">
        <v>0.58267223502946164</v>
      </c>
      <c r="Y18568">
        <v>0.76432643469173933</v>
      </c>
      <c r="Z18568">
        <v>12.333180188785354</v>
      </c>
      <c r="AA18568">
        <v>0.11880746058849032</v>
      </c>
      <c r="AB18568">
        <v>3.6560566338029008</v>
      </c>
    </row>
    <row r="18569" spans="1:28" x14ac:dyDescent="0.25">
      <c r="A18569" s="113" t="s">
        <v>108</v>
      </c>
      <c r="B18569">
        <v>1</v>
      </c>
      <c r="C18569" s="6">
        <v>45960</v>
      </c>
      <c r="E18569">
        <v>1.3845511278890657E-2</v>
      </c>
      <c r="F18569">
        <v>0.22835925165554427</v>
      </c>
      <c r="G18569">
        <v>0.49568133161288846</v>
      </c>
      <c r="H18569">
        <v>0.35117073163819723</v>
      </c>
      <c r="I18569">
        <v>1.0025411156341249E-2</v>
      </c>
      <c r="J18569">
        <v>0.49241217868193826</v>
      </c>
      <c r="K18569">
        <v>4.4747050128578287</v>
      </c>
      <c r="L18569">
        <v>16.677839655721797</v>
      </c>
      <c r="M18569">
        <v>5.045062969159396</v>
      </c>
      <c r="N18569">
        <v>0.10262955414967492</v>
      </c>
      <c r="O18569">
        <v>0.95506155878465981</v>
      </c>
      <c r="P18569">
        <v>8.38784773622951E-3</v>
      </c>
      <c r="Q18569">
        <v>0.50365456471280134</v>
      </c>
      <c r="R18569">
        <v>0.4571459213212975</v>
      </c>
      <c r="S18569">
        <v>1.7513541952468152</v>
      </c>
      <c r="T18569">
        <v>1.9622253904791389</v>
      </c>
      <c r="U18569">
        <v>22.65129017781954</v>
      </c>
      <c r="V18569">
        <v>35.654791060989282</v>
      </c>
      <c r="W18569">
        <v>0.86115150775153038</v>
      </c>
      <c r="X18569">
        <v>0.58268914395773008</v>
      </c>
      <c r="Y18569">
        <v>0.76434861515629715</v>
      </c>
      <c r="Z18569">
        <v>12.336074244039541</v>
      </c>
      <c r="AA18569">
        <v>0.11881557046964718</v>
      </c>
      <c r="AB18569">
        <v>3.6560566338029008</v>
      </c>
    </row>
    <row r="18570" spans="1:28" x14ac:dyDescent="0.25">
      <c r="A18570" s="113" t="s">
        <v>108</v>
      </c>
      <c r="B18570">
        <v>1</v>
      </c>
      <c r="C18570" s="6">
        <v>45961</v>
      </c>
      <c r="E18570">
        <v>1.3846295786233273E-2</v>
      </c>
      <c r="F18570">
        <v>0.22837219083171983</v>
      </c>
      <c r="G18570">
        <v>0.4957100880713643</v>
      </c>
      <c r="H18570">
        <v>0.35118092248024235</v>
      </c>
      <c r="I18570">
        <v>1.0025992770578527E-2</v>
      </c>
      <c r="J18570">
        <v>0.4924169432694887</v>
      </c>
      <c r="K18570">
        <v>4.4751374214603921</v>
      </c>
      <c r="L18570">
        <v>16.675899492606476</v>
      </c>
      <c r="M18570">
        <v>5.0450141388807399</v>
      </c>
      <c r="N18570">
        <v>0.10263531641291608</v>
      </c>
      <c r="O18570">
        <v>0.95514604654696045</v>
      </c>
      <c r="P18570">
        <v>8.38784773622951E-3</v>
      </c>
      <c r="Q18570">
        <v>0.50365943808184599</v>
      </c>
      <c r="R18570">
        <v>0.4571414966861917</v>
      </c>
      <c r="S18570">
        <v>1.7517352526496153</v>
      </c>
      <c r="T18570">
        <v>1.9626523289665296</v>
      </c>
      <c r="U18570">
        <v>22.660585523405487</v>
      </c>
      <c r="V18570">
        <v>35.669422616282816</v>
      </c>
      <c r="W18570">
        <v>0.86120146659806085</v>
      </c>
      <c r="X18570">
        <v>0.58270605337668924</v>
      </c>
      <c r="Y18570">
        <v>0.76437079626452364</v>
      </c>
      <c r="Z18570">
        <v>12.338968978401279</v>
      </c>
      <c r="AA18570">
        <v>0.11882368090439026</v>
      </c>
      <c r="AB18570">
        <v>3.6560566338029008</v>
      </c>
    </row>
    <row r="18571" spans="1:28" x14ac:dyDescent="0.25">
      <c r="A18571" s="113" t="s">
        <v>108</v>
      </c>
      <c r="B18571">
        <v>1</v>
      </c>
      <c r="C18571" s="6">
        <v>45962</v>
      </c>
      <c r="E18571">
        <v>1.3847049352835988E-2</v>
      </c>
      <c r="F18571">
        <v>0.22838461969057541</v>
      </c>
      <c r="G18571">
        <v>0.49574310350663031</v>
      </c>
      <c r="H18571">
        <v>0.35120197502554956</v>
      </c>
      <c r="I18571">
        <v>1.0026660524822914E-2</v>
      </c>
      <c r="J18571">
        <v>0.49242186672505722</v>
      </c>
      <c r="K18571">
        <v>4.4755396591518952</v>
      </c>
      <c r="L18571">
        <v>16.677398368436183</v>
      </c>
      <c r="M18571">
        <v>5.0450309547817822</v>
      </c>
      <c r="N18571">
        <v>0.10264132573787904</v>
      </c>
      <c r="O18571">
        <v>0.95520972503026735</v>
      </c>
      <c r="P18571">
        <v>8.38784773622951E-3</v>
      </c>
      <c r="Q18571">
        <v>0.50366447394606417</v>
      </c>
      <c r="R18571">
        <v>0.45714302041753491</v>
      </c>
      <c r="S18571">
        <v>1.7521218471651598</v>
      </c>
      <c r="T18571">
        <v>1.9630854712608068</v>
      </c>
      <c r="U18571">
        <v>22.668476752393975</v>
      </c>
      <c r="V18571">
        <v>35.681843989131352</v>
      </c>
      <c r="W18571">
        <v>0.86125882460217573</v>
      </c>
      <c r="X18571">
        <v>0.5827409853584804</v>
      </c>
      <c r="Y18571">
        <v>0.76441661865916355</v>
      </c>
      <c r="Z18571">
        <v>12.341960917517897</v>
      </c>
      <c r="AA18571">
        <v>0.11882848482193108</v>
      </c>
      <c r="AB18571">
        <v>3.6560566338029008</v>
      </c>
    </row>
    <row r="18572" spans="1:28" x14ac:dyDescent="0.25">
      <c r="A18572" s="113" t="s">
        <v>108</v>
      </c>
      <c r="B18572">
        <v>1</v>
      </c>
      <c r="C18572" s="6">
        <v>45963</v>
      </c>
      <c r="E18572">
        <v>1.3847802960450585E-2</v>
      </c>
      <c r="F18572">
        <v>0.22839704922585544</v>
      </c>
      <c r="G18572">
        <v>0.49577612114080039</v>
      </c>
      <c r="H18572">
        <v>0.35122302883291184</v>
      </c>
      <c r="I18572">
        <v>1.0027328323541272E-2</v>
      </c>
      <c r="J18572">
        <v>0.49242679022985314</v>
      </c>
      <c r="K18572">
        <v>4.4759419329976309</v>
      </c>
      <c r="L18572">
        <v>16.678897378988982</v>
      </c>
      <c r="M18572">
        <v>5.0450477707388748</v>
      </c>
      <c r="N18572">
        <v>0.10264733541468958</v>
      </c>
      <c r="O18572">
        <v>0.95527340775894509</v>
      </c>
      <c r="P18572">
        <v>8.38784773622951E-3</v>
      </c>
      <c r="Q18572">
        <v>0.50366950986063375</v>
      </c>
      <c r="R18572">
        <v>0.457144544153957</v>
      </c>
      <c r="S18572">
        <v>1.7525085269991447</v>
      </c>
      <c r="T18572">
        <v>1.9635187091462616</v>
      </c>
      <c r="U18572">
        <v>22.676370729391557</v>
      </c>
      <c r="V18572">
        <v>35.694269687547617</v>
      </c>
      <c r="W18572">
        <v>0.86131618642646612</v>
      </c>
      <c r="X18572">
        <v>0.58277591943436924</v>
      </c>
      <c r="Y18572">
        <v>0.76446244380075778</v>
      </c>
      <c r="Z18572">
        <v>12.344953582116494</v>
      </c>
      <c r="AA18572">
        <v>0.11883328893368927</v>
      </c>
      <c r="AB18572">
        <v>3.6560566338029008</v>
      </c>
    </row>
    <row r="18573" spans="1:28" x14ac:dyDescent="0.25">
      <c r="A18573" s="113" t="s">
        <v>108</v>
      </c>
      <c r="B18573">
        <v>1</v>
      </c>
      <c r="C18573" s="6">
        <v>45964</v>
      </c>
      <c r="E18573">
        <v>1.384855660907929E-2</v>
      </c>
      <c r="F18573">
        <v>0.22840947943759671</v>
      </c>
      <c r="G18573">
        <v>0.49580914097402107</v>
      </c>
      <c r="H18573">
        <v>0.35124408390240486</v>
      </c>
      <c r="I18573">
        <v>1.0027996166736565E-2</v>
      </c>
      <c r="J18573">
        <v>0.49243171378387696</v>
      </c>
      <c r="K18573">
        <v>4.4763442430008498</v>
      </c>
      <c r="L18573">
        <v>16.680396524276983</v>
      </c>
      <c r="M18573">
        <v>5.0450645867520176</v>
      </c>
      <c r="N18573">
        <v>0.10265334544336828</v>
      </c>
      <c r="O18573">
        <v>0.95533709473327677</v>
      </c>
      <c r="P18573">
        <v>8.38784773622951E-3</v>
      </c>
      <c r="Q18573">
        <v>0.50367454582555515</v>
      </c>
      <c r="R18573">
        <v>0.45714606789545797</v>
      </c>
      <c r="S18573">
        <v>1.7528952921703989</v>
      </c>
      <c r="T18573">
        <v>1.9639520426439905</v>
      </c>
      <c r="U18573">
        <v>22.68426745535518</v>
      </c>
      <c r="V18573">
        <v>35.706699713037935</v>
      </c>
      <c r="W18573">
        <v>0.86137355207118604</v>
      </c>
      <c r="X18573">
        <v>0.5828108556044812</v>
      </c>
      <c r="Y18573">
        <v>0.76450827168947133</v>
      </c>
      <c r="Z18573">
        <v>12.34794697237299</v>
      </c>
      <c r="AA18573">
        <v>0.1188380932396727</v>
      </c>
      <c r="AB18573">
        <v>3.6560566338029008</v>
      </c>
    </row>
    <row r="18574" spans="1:28" x14ac:dyDescent="0.25">
      <c r="A18574" s="113" t="s">
        <v>108</v>
      </c>
      <c r="B18574">
        <v>1</v>
      </c>
      <c r="C18574" s="6">
        <v>45965</v>
      </c>
      <c r="E18574">
        <v>1.3849310298724342E-2</v>
      </c>
      <c r="F18574">
        <v>0.22842191032583609</v>
      </c>
      <c r="G18574">
        <v>0.4958421630064388</v>
      </c>
      <c r="H18574">
        <v>0.35126514023410427</v>
      </c>
      <c r="I18574">
        <v>1.0028664054411754E-2</v>
      </c>
      <c r="J18574">
        <v>0.49243663738712917</v>
      </c>
      <c r="K18574">
        <v>4.4767465891648008</v>
      </c>
      <c r="L18574">
        <v>16.681895804312298</v>
      </c>
      <c r="M18574">
        <v>5.0450814028212108</v>
      </c>
      <c r="N18574">
        <v>0.10265935582393576</v>
      </c>
      <c r="O18574">
        <v>0.95540078595354549</v>
      </c>
      <c r="P18574">
        <v>8.38784773622951E-3</v>
      </c>
      <c r="Q18574">
        <v>0.50367958184082884</v>
      </c>
      <c r="R18574">
        <v>0.45714759164203783</v>
      </c>
      <c r="S18574">
        <v>1.7532821426977556</v>
      </c>
      <c r="T18574">
        <v>1.9643854717750937</v>
      </c>
      <c r="U18574">
        <v>22.692166931242134</v>
      </c>
      <c r="V18574">
        <v>35.719134067109145</v>
      </c>
      <c r="W18574">
        <v>0.86143092153659051</v>
      </c>
      <c r="X18574">
        <v>0.58284579386894186</v>
      </c>
      <c r="Y18574">
        <v>0.76455410232546894</v>
      </c>
      <c r="Z18574">
        <v>12.35094108846334</v>
      </c>
      <c r="AA18574">
        <v>0.11884289773988919</v>
      </c>
      <c r="AB18574">
        <v>3.6560566338029008</v>
      </c>
    </row>
    <row r="18575" spans="1:28" x14ac:dyDescent="0.25">
      <c r="A18575" s="113" t="s">
        <v>108</v>
      </c>
      <c r="B18575">
        <v>1</v>
      </c>
      <c r="C18575" s="6">
        <v>45966</v>
      </c>
      <c r="E18575">
        <v>1.3850064029387972E-2</v>
      </c>
      <c r="F18575">
        <v>0.22843434189061029</v>
      </c>
      <c r="G18575">
        <v>0.49587518723820007</v>
      </c>
      <c r="H18575">
        <v>0.35128619782808573</v>
      </c>
      <c r="I18575">
        <v>1.0029331986569804E-2</v>
      </c>
      <c r="J18575">
        <v>0.49244156103961034</v>
      </c>
      <c r="K18575">
        <v>4.4771489714927348</v>
      </c>
      <c r="L18575">
        <v>16.683395219107034</v>
      </c>
      <c r="M18575">
        <v>5.0450982189464559</v>
      </c>
      <c r="N18575">
        <v>0.10266536655641265</v>
      </c>
      <c r="O18575">
        <v>0.95546448142003426</v>
      </c>
      <c r="P18575">
        <v>8.38784773622951E-3</v>
      </c>
      <c r="Q18575">
        <v>0.50368461790645547</v>
      </c>
      <c r="R18575">
        <v>0.45714911539369663</v>
      </c>
      <c r="S18575">
        <v>1.7536690786000526</v>
      </c>
      <c r="T18575">
        <v>1.964818996560677</v>
      </c>
      <c r="U18575">
        <v>22.700069158010042</v>
      </c>
      <c r="V18575">
        <v>35.731572751268608</v>
      </c>
      <c r="W18575">
        <v>0.86148829482293365</v>
      </c>
      <c r="X18575">
        <v>0.58288073422787667</v>
      </c>
      <c r="Y18575">
        <v>0.76459993570891505</v>
      </c>
      <c r="Z18575">
        <v>12.353935930563541</v>
      </c>
      <c r="AA18575">
        <v>0.11884770243434666</v>
      </c>
      <c r="AB18575">
        <v>3.6560566338029008</v>
      </c>
    </row>
    <row r="18576" spans="1:28" x14ac:dyDescent="0.25">
      <c r="A18576" s="113" t="s">
        <v>108</v>
      </c>
      <c r="B18576">
        <v>1</v>
      </c>
      <c r="C18576" s="6">
        <v>45967</v>
      </c>
      <c r="E18576">
        <v>1.3850817801072408E-2</v>
      </c>
      <c r="F18576">
        <v>0.22844677413195624</v>
      </c>
      <c r="G18576">
        <v>0.49590821366945137</v>
      </c>
      <c r="H18576">
        <v>0.35130725668442492</v>
      </c>
      <c r="I18576">
        <v>1.0029999963213677E-2</v>
      </c>
      <c r="J18576">
        <v>0.4924464847413208</v>
      </c>
      <c r="K18576">
        <v>4.4775513899879016</v>
      </c>
      <c r="L18576">
        <v>16.684894768673306</v>
      </c>
      <c r="M18576">
        <v>5.0451150351277514</v>
      </c>
      <c r="N18576">
        <v>0.10267137764081948</v>
      </c>
      <c r="O18576">
        <v>0.95552818113302629</v>
      </c>
      <c r="P18576">
        <v>8.38784773622951E-3</v>
      </c>
      <c r="Q18576">
        <v>0.50368965402243537</v>
      </c>
      <c r="R18576">
        <v>0.45715063915043441</v>
      </c>
      <c r="S18576">
        <v>1.7540560998961312</v>
      </c>
      <c r="T18576">
        <v>1.9652526170218507</v>
      </c>
      <c r="U18576">
        <v>22.707974136616855</v>
      </c>
      <c r="V18576">
        <v>35.744015767024223</v>
      </c>
      <c r="W18576">
        <v>0.86154567193046994</v>
      </c>
      <c r="X18576">
        <v>0.58291567668141131</v>
      </c>
      <c r="Y18576">
        <v>0.76464577183997451</v>
      </c>
      <c r="Z18576">
        <v>12.356931498849637</v>
      </c>
      <c r="AA18576">
        <v>0.11885250732305289</v>
      </c>
      <c r="AB18576">
        <v>3.6560566338029008</v>
      </c>
    </row>
    <row r="18577" spans="1:28" x14ac:dyDescent="0.25">
      <c r="A18577" s="113" t="s">
        <v>108</v>
      </c>
      <c r="B18577">
        <v>1</v>
      </c>
      <c r="C18577" s="6">
        <v>45968</v>
      </c>
      <c r="E18577">
        <v>1.3851571613779888E-2</v>
      </c>
      <c r="F18577">
        <v>0.22845920704991071</v>
      </c>
      <c r="G18577">
        <v>0.49594124230033915</v>
      </c>
      <c r="H18577">
        <v>0.35132831680319748</v>
      </c>
      <c r="I18577">
        <v>1.0030667984346334E-2</v>
      </c>
      <c r="J18577">
        <v>0.4924514084922611</v>
      </c>
      <c r="K18577">
        <v>4.4779538446535527</v>
      </c>
      <c r="L18577">
        <v>16.68639445302323</v>
      </c>
      <c r="M18577">
        <v>5.045131851365098</v>
      </c>
      <c r="N18577">
        <v>0.1026773890771769</v>
      </c>
      <c r="O18577">
        <v>0.95559188509280435</v>
      </c>
      <c r="P18577">
        <v>8.38784773622951E-3</v>
      </c>
      <c r="Q18577">
        <v>0.50369469018876922</v>
      </c>
      <c r="R18577">
        <v>0.45715216291225103</v>
      </c>
      <c r="S18577">
        <v>1.7544432066048372</v>
      </c>
      <c r="T18577">
        <v>1.9656863331797296</v>
      </c>
      <c r="U18577">
        <v>22.715881868020873</v>
      </c>
      <c r="V18577">
        <v>35.756463115884408</v>
      </c>
      <c r="W18577">
        <v>0.86160305285945393</v>
      </c>
      <c r="X18577">
        <v>0.58295062122967134</v>
      </c>
      <c r="Y18577">
        <v>0.76469161071881198</v>
      </c>
      <c r="Z18577">
        <v>12.359927793497713</v>
      </c>
      <c r="AA18577">
        <v>0.11885731240601576</v>
      </c>
      <c r="AB18577">
        <v>3.6560566338029008</v>
      </c>
    </row>
    <row r="18578" spans="1:28" x14ac:dyDescent="0.25">
      <c r="A18578" s="113" t="s">
        <v>108</v>
      </c>
      <c r="B18578">
        <v>1</v>
      </c>
      <c r="C18578" s="6">
        <v>45969</v>
      </c>
      <c r="E18578">
        <v>1.3852325467512642E-2</v>
      </c>
      <c r="F18578">
        <v>0.22847164064451059</v>
      </c>
      <c r="G18578">
        <v>0.49597427313100995</v>
      </c>
      <c r="H18578">
        <v>0.35134937818447914</v>
      </c>
      <c r="I18578">
        <v>1.0031336049970739E-2</v>
      </c>
      <c r="J18578">
        <v>0.49245633229243191</v>
      </c>
      <c r="K18578">
        <v>4.478356335492939</v>
      </c>
      <c r="L18578">
        <v>16.687894272168919</v>
      </c>
      <c r="M18578">
        <v>5.0451486676584967</v>
      </c>
      <c r="N18578">
        <v>0.10268340086550552</v>
      </c>
      <c r="O18578">
        <v>0.95565559329965188</v>
      </c>
      <c r="P18578">
        <v>8.38784773622951E-3</v>
      </c>
      <c r="Q18578">
        <v>0.50369972640545735</v>
      </c>
      <c r="R18578">
        <v>0.45715368667914663</v>
      </c>
      <c r="S18578">
        <v>1.7548303987450204</v>
      </c>
      <c r="T18578">
        <v>1.9661201450554333</v>
      </c>
      <c r="U18578">
        <v>22.723792353180709</v>
      </c>
      <c r="V18578">
        <v>35.7689147993581</v>
      </c>
      <c r="W18578">
        <v>0.86166043761014011</v>
      </c>
      <c r="X18578">
        <v>0.58298556787278233</v>
      </c>
      <c r="Y18578">
        <v>0.76473745234559221</v>
      </c>
      <c r="Z18578">
        <v>12.362924814683891</v>
      </c>
      <c r="AA18578">
        <v>0.11886211768324312</v>
      </c>
      <c r="AB18578">
        <v>3.6560566338029008</v>
      </c>
    </row>
    <row r="18579" spans="1:28" x14ac:dyDescent="0.25">
      <c r="A18579" s="113" t="s">
        <v>108</v>
      </c>
      <c r="B18579">
        <v>1</v>
      </c>
      <c r="C18579" s="6">
        <v>45970</v>
      </c>
      <c r="E18579">
        <v>1.3853079362272902E-2</v>
      </c>
      <c r="F18579">
        <v>0.22848407491579265</v>
      </c>
      <c r="G18579">
        <v>0.49600730616161026</v>
      </c>
      <c r="H18579">
        <v>0.35137044082834556</v>
      </c>
      <c r="I18579">
        <v>1.0032004160089855E-2</v>
      </c>
      <c r="J18579">
        <v>0.4924612561418335</v>
      </c>
      <c r="K18579">
        <v>4.4787588625093111</v>
      </c>
      <c r="L18579">
        <v>16.689394226122488</v>
      </c>
      <c r="M18579">
        <v>5.0451654840079465</v>
      </c>
      <c r="N18579">
        <v>0.10268941300582592</v>
      </c>
      <c r="O18579">
        <v>0.955719305753852</v>
      </c>
      <c r="P18579">
        <v>8.38784773622951E-3</v>
      </c>
      <c r="Q18579">
        <v>0.50370476267250042</v>
      </c>
      <c r="R18579">
        <v>0.45715521045112117</v>
      </c>
      <c r="S18579">
        <v>1.7552176763355352</v>
      </c>
      <c r="T18579">
        <v>1.966554052670086</v>
      </c>
      <c r="U18579">
        <v>22.73170559305532</v>
      </c>
      <c r="V18579">
        <v>35.78137081895477</v>
      </c>
      <c r="W18579">
        <v>0.86171782618278325</v>
      </c>
      <c r="X18579">
        <v>0.58302051661086984</v>
      </c>
      <c r="Y18579">
        <v>0.76478329672047995</v>
      </c>
      <c r="Z18579">
        <v>12.365922562584352</v>
      </c>
      <c r="AA18579">
        <v>0.11886692315474284</v>
      </c>
      <c r="AB18579">
        <v>3.6560566338029008</v>
      </c>
    </row>
    <row r="18580" spans="1:28" x14ac:dyDescent="0.25">
      <c r="A18580" s="113" t="s">
        <v>108</v>
      </c>
      <c r="B18580">
        <v>1</v>
      </c>
      <c r="C18580" s="6">
        <v>45971</v>
      </c>
      <c r="E18580">
        <v>1.3853833298062902E-2</v>
      </c>
      <c r="F18580">
        <v>0.22849650986379369</v>
      </c>
      <c r="G18580">
        <v>0.49604034139228653</v>
      </c>
      <c r="H18580">
        <v>0.35139150473487246</v>
      </c>
      <c r="I18580">
        <v>1.0032672314706647E-2</v>
      </c>
      <c r="J18580">
        <v>0.49246618004046649</v>
      </c>
      <c r="K18580">
        <v>4.4791614257059216</v>
      </c>
      <c r="L18580">
        <v>16.690894314896056</v>
      </c>
      <c r="M18580">
        <v>5.0451823004134484</v>
      </c>
      <c r="N18580">
        <v>0.10269542549815874</v>
      </c>
      <c r="O18580">
        <v>0.9557830224556878</v>
      </c>
      <c r="P18580">
        <v>8.38784773622951E-3</v>
      </c>
      <c r="Q18580">
        <v>0.50370979898989887</v>
      </c>
      <c r="R18580">
        <v>0.45715673422817482</v>
      </c>
      <c r="S18580">
        <v>1.7556050393952394</v>
      </c>
      <c r="T18580">
        <v>1.9669880560448163</v>
      </c>
      <c r="U18580">
        <v>22.739621588604003</v>
      </c>
      <c r="V18580">
        <v>35.793831176184412</v>
      </c>
      <c r="W18580">
        <v>0.86177521857763761</v>
      </c>
      <c r="X18580">
        <v>0.58305546744405945</v>
      </c>
      <c r="Y18580">
        <v>0.76482914384363998</v>
      </c>
      <c r="Z18580">
        <v>12.3689210373753</v>
      </c>
      <c r="AA18580">
        <v>0.11887172882052274</v>
      </c>
      <c r="AB18580">
        <v>3.6560566338029008</v>
      </c>
    </row>
    <row r="18581" spans="1:28" x14ac:dyDescent="0.25">
      <c r="A18581" s="113" t="s">
        <v>108</v>
      </c>
      <c r="B18581">
        <v>1</v>
      </c>
      <c r="C18581" s="6">
        <v>45972</v>
      </c>
      <c r="E18581">
        <v>1.3854587274884877E-2</v>
      </c>
      <c r="F18581">
        <v>0.22850894548855052</v>
      </c>
      <c r="G18581">
        <v>0.49607337882318542</v>
      </c>
      <c r="H18581">
        <v>0.3514125699041355</v>
      </c>
      <c r="I18581">
        <v>1.003334051382408E-2</v>
      </c>
      <c r="J18581">
        <v>0.49247110398833138</v>
      </c>
      <c r="K18581">
        <v>4.479564025086022</v>
      </c>
      <c r="L18581">
        <v>16.692394538501738</v>
      </c>
      <c r="M18581">
        <v>5.0451991168750023</v>
      </c>
      <c r="N18581">
        <v>0.10270143834252458</v>
      </c>
      <c r="O18581">
        <v>0.95584674340544251</v>
      </c>
      <c r="P18581">
        <v>8.38784773622951E-3</v>
      </c>
      <c r="Q18581">
        <v>0.50371483535765316</v>
      </c>
      <c r="R18581">
        <v>0.45715825801030746</v>
      </c>
      <c r="S18581">
        <v>1.7559924879429958</v>
      </c>
      <c r="T18581">
        <v>1.9674221552007585</v>
      </c>
      <c r="U18581">
        <v>22.747540340786376</v>
      </c>
      <c r="V18581">
        <v>35.806295872557548</v>
      </c>
      <c r="W18581">
        <v>0.86183261479495776</v>
      </c>
      <c r="X18581">
        <v>0.58309042037247671</v>
      </c>
      <c r="Y18581">
        <v>0.76487499371523693</v>
      </c>
      <c r="Z18581">
        <v>12.371920239232995</v>
      </c>
      <c r="AA18581">
        <v>0.11887653468059071</v>
      </c>
      <c r="AB18581">
        <v>3.6560566338029008</v>
      </c>
    </row>
    <row r="18582" spans="1:28" x14ac:dyDescent="0.25">
      <c r="A18582" s="113" t="s">
        <v>108</v>
      </c>
      <c r="B18582">
        <v>1</v>
      </c>
      <c r="C18582" s="6">
        <v>45973</v>
      </c>
      <c r="E18582">
        <v>1.3855341292741054E-2</v>
      </c>
      <c r="F18582">
        <v>0.22852138179010009</v>
      </c>
      <c r="G18582">
        <v>0.49610641845445341</v>
      </c>
      <c r="H18582">
        <v>0.35143363633621039</v>
      </c>
      <c r="I18582">
        <v>1.0034008757445114E-2</v>
      </c>
      <c r="J18582">
        <v>0.4924760279854285</v>
      </c>
      <c r="K18582">
        <v>4.479966660652865</v>
      </c>
      <c r="L18582">
        <v>16.693894896951655</v>
      </c>
      <c r="M18582">
        <v>5.0452159333926083</v>
      </c>
      <c r="N18582">
        <v>0.10270745153894403</v>
      </c>
      <c r="O18582">
        <v>0.95591046860339934</v>
      </c>
      <c r="P18582">
        <v>8.38784773622951E-3</v>
      </c>
      <c r="Q18582">
        <v>0.50371987177576383</v>
      </c>
      <c r="R18582">
        <v>0.45715978179751904</v>
      </c>
      <c r="S18582">
        <v>1.7563800219976706</v>
      </c>
      <c r="T18582">
        <v>1.9678563501590496</v>
      </c>
      <c r="U18582">
        <v>22.755461850562401</v>
      </c>
      <c r="V18582">
        <v>35.818764909585219</v>
      </c>
      <c r="W18582">
        <v>0.86189001483499839</v>
      </c>
      <c r="X18582">
        <v>0.58312537539624731</v>
      </c>
      <c r="Y18582">
        <v>0.76492084633543567</v>
      </c>
      <c r="Z18582">
        <v>12.374920168333734</v>
      </c>
      <c r="AA18582">
        <v>0.1188813407349546</v>
      </c>
      <c r="AB18582">
        <v>3.6560566338029008</v>
      </c>
    </row>
    <row r="18583" spans="1:28" x14ac:dyDescent="0.25">
      <c r="A18583" s="113" t="s">
        <v>108</v>
      </c>
      <c r="B18583">
        <v>1</v>
      </c>
      <c r="C18583" s="6">
        <v>45974</v>
      </c>
      <c r="E18583">
        <v>1.3856095351633672E-2</v>
      </c>
      <c r="F18583">
        <v>0.22853381876847911</v>
      </c>
      <c r="G18583">
        <v>0.49613946028623712</v>
      </c>
      <c r="H18583">
        <v>0.35145470403117285</v>
      </c>
      <c r="I18583">
        <v>1.0034677045572716E-2</v>
      </c>
      <c r="J18583">
        <v>0.49248095203175846</v>
      </c>
      <c r="K18583">
        <v>4.4803693324097029</v>
      </c>
      <c r="L18583">
        <v>16.695395390257925</v>
      </c>
      <c r="M18583">
        <v>5.0452327499662664</v>
      </c>
      <c r="N18583">
        <v>0.10271346508743776</v>
      </c>
      <c r="O18583">
        <v>0.95597419804984163</v>
      </c>
      <c r="P18583">
        <v>8.38784773622951E-3</v>
      </c>
      <c r="Q18583">
        <v>0.50372490824423133</v>
      </c>
      <c r="R18583">
        <v>0.45716130558980977</v>
      </c>
      <c r="S18583">
        <v>1.7567676415781348</v>
      </c>
      <c r="T18583">
        <v>1.9682906409408332</v>
      </c>
      <c r="U18583">
        <v>22.76338611889237</v>
      </c>
      <c r="V18583">
        <v>35.831238288778998</v>
      </c>
      <c r="W18583">
        <v>0.86194741869801406</v>
      </c>
      <c r="X18583">
        <v>0.58316033251549682</v>
      </c>
      <c r="Y18583">
        <v>0.76496670170440095</v>
      </c>
      <c r="Z18583">
        <v>12.377920824853858</v>
      </c>
      <c r="AA18583">
        <v>0.11888614698362224</v>
      </c>
      <c r="AB18583">
        <v>3.6560566338029008</v>
      </c>
    </row>
    <row r="18584" spans="1:28" x14ac:dyDescent="0.25">
      <c r="A18584" s="113" t="s">
        <v>108</v>
      </c>
      <c r="B18584">
        <v>1</v>
      </c>
      <c r="C18584" s="6">
        <v>45975</v>
      </c>
      <c r="E18584">
        <v>1.3856849451564963E-2</v>
      </c>
      <c r="F18584">
        <v>0.2285462564237245</v>
      </c>
      <c r="G18584">
        <v>0.49617250431868298</v>
      </c>
      <c r="H18584">
        <v>0.35147577298909854</v>
      </c>
      <c r="I18584">
        <v>1.0035345378209845E-2</v>
      </c>
      <c r="J18584">
        <v>0.49248587612732186</v>
      </c>
      <c r="K18584">
        <v>4.4807720403597893</v>
      </c>
      <c r="L18584">
        <v>16.696896018432671</v>
      </c>
      <c r="M18584">
        <v>5.0452495665959773</v>
      </c>
      <c r="N18584">
        <v>0.10271947898802632</v>
      </c>
      <c r="O18584">
        <v>0.95603793174505236</v>
      </c>
      <c r="P18584">
        <v>8.38784773622951E-3</v>
      </c>
      <c r="Q18584">
        <v>0.50372994476305621</v>
      </c>
      <c r="R18584">
        <v>0.45716282938717945</v>
      </c>
      <c r="S18584">
        <v>1.7571553467032632</v>
      </c>
      <c r="T18584">
        <v>1.9687250275672563</v>
      </c>
      <c r="U18584">
        <v>22.771313146736912</v>
      </c>
      <c r="V18584">
        <v>35.843716011650983</v>
      </c>
      <c r="W18584">
        <v>0.86200482638425957</v>
      </c>
      <c r="X18584">
        <v>0.5831952917303509</v>
      </c>
      <c r="Y18584">
        <v>0.76501255982229766</v>
      </c>
      <c r="Z18584">
        <v>12.38092220896975</v>
      </c>
      <c r="AA18584">
        <v>0.11889095342660153</v>
      </c>
      <c r="AB18584">
        <v>3.6560566338029008</v>
      </c>
    </row>
    <row r="18585" spans="1:28" x14ac:dyDescent="0.25">
      <c r="A18585" s="113" t="s">
        <v>108</v>
      </c>
      <c r="B18585">
        <v>1</v>
      </c>
      <c r="C18585" s="6">
        <v>45976</v>
      </c>
      <c r="E18585">
        <v>1.385760359253716E-2</v>
      </c>
      <c r="F18585">
        <v>0.22855869475587309</v>
      </c>
      <c r="G18585">
        <v>0.4962055505519376</v>
      </c>
      <c r="H18585">
        <v>0.35149684321006319</v>
      </c>
      <c r="I18585">
        <v>1.0036013755359473E-2</v>
      </c>
      <c r="J18585">
        <v>0.49249080027211894</v>
      </c>
      <c r="K18585">
        <v>4.4811747845063765</v>
      </c>
      <c r="L18585">
        <v>16.698396781488018</v>
      </c>
      <c r="M18585">
        <v>5.0452663832817404</v>
      </c>
      <c r="N18585">
        <v>0.10272549324073035</v>
      </c>
      <c r="O18585">
        <v>0.95610166968931476</v>
      </c>
      <c r="P18585">
        <v>8.38784773622951E-3</v>
      </c>
      <c r="Q18585">
        <v>0.50373498133223904</v>
      </c>
      <c r="R18585">
        <v>0.45716435318962834</v>
      </c>
      <c r="S18585">
        <v>1.7575431373919348</v>
      </c>
      <c r="T18585">
        <v>1.9691595100594721</v>
      </c>
      <c r="U18585">
        <v>22.779242935056985</v>
      </c>
      <c r="V18585">
        <v>35.856198079713799</v>
      </c>
      <c r="W18585">
        <v>0.86206223789398917</v>
      </c>
      <c r="X18585">
        <v>0.58323025304093512</v>
      </c>
      <c r="Y18585">
        <v>0.7650584206892902</v>
      </c>
      <c r="Z18585">
        <v>12.383924320857837</v>
      </c>
      <c r="AA18585">
        <v>0.11889576006390028</v>
      </c>
      <c r="AB18585">
        <v>3.6560566338029008</v>
      </c>
    </row>
    <row r="18586" spans="1:28" x14ac:dyDescent="0.25">
      <c r="A18586" s="113" t="s">
        <v>108</v>
      </c>
      <c r="B18586">
        <v>1</v>
      </c>
      <c r="C18586" s="6">
        <v>45977</v>
      </c>
      <c r="E18586">
        <v>1.3858357774552497E-2</v>
      </c>
      <c r="F18586">
        <v>0.22857113376496169</v>
      </c>
      <c r="G18586">
        <v>0.49623859898614758</v>
      </c>
      <c r="H18586">
        <v>0.35151791469414256</v>
      </c>
      <c r="I18586">
        <v>1.0036682177024556E-2</v>
      </c>
      <c r="J18586">
        <v>0.49249572446615042</v>
      </c>
      <c r="K18586">
        <v>4.4815775648527181</v>
      </c>
      <c r="L18586">
        <v>16.699897679436084</v>
      </c>
      <c r="M18586">
        <v>5.0452832000235563</v>
      </c>
      <c r="N18586">
        <v>0.1027315078455705</v>
      </c>
      <c r="O18586">
        <v>0.95616541188291237</v>
      </c>
      <c r="P18586">
        <v>8.38784773622951E-3</v>
      </c>
      <c r="Q18586">
        <v>0.50374001795178025</v>
      </c>
      <c r="R18586">
        <v>0.45716587699715622</v>
      </c>
      <c r="S18586">
        <v>1.7579310136630328</v>
      </c>
      <c r="T18586">
        <v>1.9695940884386365</v>
      </c>
      <c r="U18586">
        <v>22.78717548481389</v>
      </c>
      <c r="V18586">
        <v>35.868684494480597</v>
      </c>
      <c r="W18586">
        <v>0.86211965322745787</v>
      </c>
      <c r="X18586">
        <v>0.58326521644737517</v>
      </c>
      <c r="Y18586">
        <v>0.76510428430554389</v>
      </c>
      <c r="Z18586">
        <v>12.386927160694588</v>
      </c>
      <c r="AA18586">
        <v>0.11890056689552636</v>
      </c>
      <c r="AB18586">
        <v>3.6560566338029008</v>
      </c>
    </row>
    <row r="18587" spans="1:28" x14ac:dyDescent="0.25">
      <c r="A18587" s="113" t="s">
        <v>108</v>
      </c>
      <c r="B18587">
        <v>1</v>
      </c>
      <c r="C18587" s="6">
        <v>45978</v>
      </c>
      <c r="E18587">
        <v>1.3859111997613204E-2</v>
      </c>
      <c r="F18587">
        <v>0.22858357345102709</v>
      </c>
      <c r="G18587">
        <v>0.49627164962145953</v>
      </c>
      <c r="H18587">
        <v>0.35153898744141232</v>
      </c>
      <c r="I18587">
        <v>1.0037350643208069E-2</v>
      </c>
      <c r="J18587">
        <v>0.49250064870941662</v>
      </c>
      <c r="K18587">
        <v>4.4819803814020673</v>
      </c>
      <c r="L18587">
        <v>16.701398712288999</v>
      </c>
      <c r="M18587">
        <v>5.0453000168214261</v>
      </c>
      <c r="N18587">
        <v>0.10273752280256734</v>
      </c>
      <c r="O18587">
        <v>0.95622915832612843</v>
      </c>
      <c r="P18587">
        <v>8.38784773622951E-3</v>
      </c>
      <c r="Q18587">
        <v>0.50374505462168029</v>
      </c>
      <c r="R18587">
        <v>0.45716740080976326</v>
      </c>
      <c r="S18587">
        <v>1.7583189755354447</v>
      </c>
      <c r="T18587">
        <v>1.9700287627259112</v>
      </c>
      <c r="U18587">
        <v>22.795110796969254</v>
      </c>
      <c r="V18587">
        <v>35.881175257465053</v>
      </c>
      <c r="W18587">
        <v>0.86217707238492036</v>
      </c>
      <c r="X18587">
        <v>0.58330018194979671</v>
      </c>
      <c r="Y18587">
        <v>0.76515015067122305</v>
      </c>
      <c r="Z18587">
        <v>12.389930728656516</v>
      </c>
      <c r="AA18587">
        <v>0.11890537392148766</v>
      </c>
      <c r="AB18587">
        <v>3.6560566338029008</v>
      </c>
    </row>
    <row r="18588" spans="1:28" x14ac:dyDescent="0.25">
      <c r="A18588" s="113" t="s">
        <v>108</v>
      </c>
      <c r="B18588">
        <v>1</v>
      </c>
      <c r="C18588" s="6">
        <v>45979</v>
      </c>
      <c r="E18588">
        <v>1.385986626172152E-2</v>
      </c>
      <c r="F18588">
        <v>0.22859601381410624</v>
      </c>
      <c r="G18588">
        <v>0.49630470245802</v>
      </c>
      <c r="H18588">
        <v>0.35156006145194824</v>
      </c>
      <c r="I18588">
        <v>1.0038019153912966E-2</v>
      </c>
      <c r="J18588">
        <v>0.49250557300191816</v>
      </c>
      <c r="K18588">
        <v>4.4823832341576795</v>
      </c>
      <c r="L18588">
        <v>16.702899880058883</v>
      </c>
      <c r="M18588">
        <v>5.0453168336753489</v>
      </c>
      <c r="N18588">
        <v>0.1027435381117415</v>
      </c>
      <c r="O18588">
        <v>0.95629290901924613</v>
      </c>
      <c r="P18588">
        <v>8.38784773622951E-3</v>
      </c>
      <c r="Q18588">
        <v>0.50375009134193982</v>
      </c>
      <c r="R18588">
        <v>0.4571689246274494</v>
      </c>
      <c r="S18588">
        <v>1.7587070230280619</v>
      </c>
      <c r="T18588">
        <v>1.9704635329424625</v>
      </c>
      <c r="U18588">
        <v>22.803048872485057</v>
      </c>
      <c r="V18588">
        <v>35.893670370181376</v>
      </c>
      <c r="W18588">
        <v>0.86223449536663088</v>
      </c>
      <c r="X18588">
        <v>0.58333514954832533</v>
      </c>
      <c r="Y18588">
        <v>0.76519601978649276</v>
      </c>
      <c r="Z18588">
        <v>12.392935024920176</v>
      </c>
      <c r="AA18588">
        <v>0.11891018114179198</v>
      </c>
      <c r="AB18588">
        <v>3.6560566338029008</v>
      </c>
    </row>
    <row r="18589" spans="1:28" x14ac:dyDescent="0.25">
      <c r="A18589" s="113" t="s">
        <v>108</v>
      </c>
      <c r="B18589">
        <v>1</v>
      </c>
      <c r="C18589" s="6">
        <v>45980</v>
      </c>
      <c r="E18589">
        <v>1.3860620566879679E-2</v>
      </c>
      <c r="F18589">
        <v>0.22860845485423592</v>
      </c>
      <c r="G18589">
        <v>0.4963377574959757</v>
      </c>
      <c r="H18589">
        <v>0.35158113672582603</v>
      </c>
      <c r="I18589">
        <v>1.0038687709142222E-2</v>
      </c>
      <c r="J18589">
        <v>0.49251049734365554</v>
      </c>
      <c r="K18589">
        <v>4.4827861231228079</v>
      </c>
      <c r="L18589">
        <v>16.704401182757866</v>
      </c>
      <c r="M18589">
        <v>5.0453336505853255</v>
      </c>
      <c r="N18589">
        <v>0.10274955377311359</v>
      </c>
      <c r="O18589">
        <v>0.95635666396254893</v>
      </c>
      <c r="P18589">
        <v>8.38784773622951E-3</v>
      </c>
      <c r="Q18589">
        <v>0.50375512811255918</v>
      </c>
      <c r="R18589">
        <v>0.45717044845021471</v>
      </c>
      <c r="S18589">
        <v>1.7590951561597803</v>
      </c>
      <c r="T18589">
        <v>1.9708983991094613</v>
      </c>
      <c r="U18589">
        <v>22.810989712323579</v>
      </c>
      <c r="V18589">
        <v>35.906169834144301</v>
      </c>
      <c r="W18589">
        <v>0.86229192217284445</v>
      </c>
      <c r="X18589">
        <v>0.58337011924308668</v>
      </c>
      <c r="Y18589">
        <v>0.76524189165151812</v>
      </c>
      <c r="Z18589">
        <v>12.395940049662164</v>
      </c>
      <c r="AA18589">
        <v>0.11891498855644722</v>
      </c>
      <c r="AB18589">
        <v>3.6560566338029008</v>
      </c>
    </row>
    <row r="18590" spans="1:28" x14ac:dyDescent="0.25">
      <c r="A18590" s="113" t="s">
        <v>108</v>
      </c>
      <c r="B18590">
        <v>1</v>
      </c>
      <c r="C18590" s="6">
        <v>45981</v>
      </c>
      <c r="E18590">
        <v>1.3861374913089912E-2</v>
      </c>
      <c r="F18590">
        <v>0.22862089657145299</v>
      </c>
      <c r="G18590">
        <v>0.49637081473547306</v>
      </c>
      <c r="H18590">
        <v>0.35160221326312141</v>
      </c>
      <c r="I18590">
        <v>1.0039356308898796E-2</v>
      </c>
      <c r="J18590">
        <v>0.49251542173462914</v>
      </c>
      <c r="K18590">
        <v>4.4831890483007077</v>
      </c>
      <c r="L18590">
        <v>16.705902620398078</v>
      </c>
      <c r="M18590">
        <v>5.045350467551355</v>
      </c>
      <c r="N18590">
        <v>0.10275556978670428</v>
      </c>
      <c r="O18590">
        <v>0.95642042315632014</v>
      </c>
      <c r="P18590">
        <v>8.38784773622951E-3</v>
      </c>
      <c r="Q18590">
        <v>0.50376016493353892</v>
      </c>
      <c r="R18590">
        <v>0.45717197227805922</v>
      </c>
      <c r="S18590">
        <v>1.7594833749494998</v>
      </c>
      <c r="T18590">
        <v>1.9713333612480828</v>
      </c>
      <c r="U18590">
        <v>22.81893331744747</v>
      </c>
      <c r="V18590">
        <v>35.918673650869081</v>
      </c>
      <c r="W18590">
        <v>0.86234935280381597</v>
      </c>
      <c r="X18590">
        <v>0.58340509103420646</v>
      </c>
      <c r="Y18590">
        <v>0.76528776626646355</v>
      </c>
      <c r="Z18590">
        <v>12.398945803059124</v>
      </c>
      <c r="AA18590">
        <v>0.11891979616546122</v>
      </c>
      <c r="AB18590">
        <v>3.6560566338029008</v>
      </c>
    </row>
    <row r="18591" spans="1:28" x14ac:dyDescent="0.25">
      <c r="A18591" s="113" t="s">
        <v>108</v>
      </c>
      <c r="B18591">
        <v>1</v>
      </c>
      <c r="C18591" s="6">
        <v>45982</v>
      </c>
      <c r="E18591">
        <v>1.3862129300354454E-2</v>
      </c>
      <c r="F18591">
        <v>0.22863333896579435</v>
      </c>
      <c r="G18591">
        <v>0.49640387417665888</v>
      </c>
      <c r="H18591">
        <v>0.3516232910639101</v>
      </c>
      <c r="I18591">
        <v>1.0040024953185655E-2</v>
      </c>
      <c r="J18591">
        <v>0.49252034617483942</v>
      </c>
      <c r="K18591">
        <v>4.4835920096946333</v>
      </c>
      <c r="L18591">
        <v>16.707404192991643</v>
      </c>
      <c r="M18591">
        <v>5.0453672845734383</v>
      </c>
      <c r="N18591">
        <v>0.10276158615253415</v>
      </c>
      <c r="O18591">
        <v>0.956484186600843</v>
      </c>
      <c r="P18591">
        <v>8.38784773622951E-3</v>
      </c>
      <c r="Q18591">
        <v>0.5037652018048796</v>
      </c>
      <c r="R18591">
        <v>0.4571734961109829</v>
      </c>
      <c r="S18591">
        <v>1.7598716794161242</v>
      </c>
      <c r="T18591">
        <v>1.9717684193795075</v>
      </c>
      <c r="U18591">
        <v>22.826879688819695</v>
      </c>
      <c r="V18591">
        <v>35.931181821871512</v>
      </c>
      <c r="W18591">
        <v>0.8624067872597998</v>
      </c>
      <c r="X18591">
        <v>0.58344006492181033</v>
      </c>
      <c r="Y18591">
        <v>0.76533364363149403</v>
      </c>
      <c r="Z18591">
        <v>12.401952285287738</v>
      </c>
      <c r="AA18591">
        <v>0.11892460396884184</v>
      </c>
      <c r="AB18591">
        <v>3.6560566338029008</v>
      </c>
    </row>
    <row r="18592" spans="1:28" x14ac:dyDescent="0.25">
      <c r="A18592" s="113" t="s">
        <v>108</v>
      </c>
      <c r="B18592">
        <v>1</v>
      </c>
      <c r="C18592" s="6">
        <v>45983</v>
      </c>
      <c r="E18592">
        <v>1.386288372867554E-2</v>
      </c>
      <c r="F18592">
        <v>0.22864578203729677</v>
      </c>
      <c r="G18592">
        <v>0.49643693581967974</v>
      </c>
      <c r="H18592">
        <v>0.35164437012826788</v>
      </c>
      <c r="I18592">
        <v>1.004069364200577E-2</v>
      </c>
      <c r="J18592">
        <v>0.49252527066428714</v>
      </c>
      <c r="K18592">
        <v>4.4839950073078398</v>
      </c>
      <c r="L18592">
        <v>16.708905900550693</v>
      </c>
      <c r="M18592">
        <v>5.0453841016515764</v>
      </c>
      <c r="N18592">
        <v>0.10276760287062384</v>
      </c>
      <c r="O18592">
        <v>0.95654795429640127</v>
      </c>
      <c r="P18592">
        <v>8.38784773622951E-3</v>
      </c>
      <c r="Q18592">
        <v>0.50377023872658167</v>
      </c>
      <c r="R18592">
        <v>0.45717501994898568</v>
      </c>
      <c r="S18592">
        <v>1.760260069578562</v>
      </c>
      <c r="T18592">
        <v>1.9722035735249204</v>
      </c>
      <c r="U18592">
        <v>22.83482882740357</v>
      </c>
      <c r="V18592">
        <v>35.943694348667904</v>
      </c>
      <c r="W18592">
        <v>0.86246422554105107</v>
      </c>
      <c r="X18592">
        <v>0.58347504090602398</v>
      </c>
      <c r="Y18592">
        <v>0.76537952374677443</v>
      </c>
      <c r="Z18592">
        <v>12.404959496524732</v>
      </c>
      <c r="AA18592">
        <v>0.11892941196659694</v>
      </c>
      <c r="AB18592">
        <v>3.6560566338029008</v>
      </c>
    </row>
    <row r="18593" spans="1:28" x14ac:dyDescent="0.25">
      <c r="A18593" s="113" t="s">
        <v>108</v>
      </c>
      <c r="B18593">
        <v>1</v>
      </c>
      <c r="C18593" s="6">
        <v>45984</v>
      </c>
      <c r="E18593">
        <v>1.3863638198055405E-2</v>
      </c>
      <c r="F18593">
        <v>0.22865822578599715</v>
      </c>
      <c r="G18593">
        <v>0.49646999966468225</v>
      </c>
      <c r="H18593">
        <v>0.35166545045627051</v>
      </c>
      <c r="I18593">
        <v>1.0041362375362101E-2</v>
      </c>
      <c r="J18593">
        <v>0.49253019520297259</v>
      </c>
      <c r="K18593">
        <v>4.4843980411435833</v>
      </c>
      <c r="L18593">
        <v>16.710407743087359</v>
      </c>
      <c r="M18593">
        <v>5.0454009187857682</v>
      </c>
      <c r="N18593">
        <v>0.10277361994099396</v>
      </c>
      <c r="O18593">
        <v>0.95661172624327795</v>
      </c>
      <c r="P18593">
        <v>8.38784773622951E-3</v>
      </c>
      <c r="Q18593">
        <v>0.50377527569864566</v>
      </c>
      <c r="R18593">
        <v>0.45717654379206774</v>
      </c>
      <c r="S18593">
        <v>1.7606485454557257</v>
      </c>
      <c r="T18593">
        <v>1.9726388237055108</v>
      </c>
      <c r="U18593">
        <v>22.842780734162726</v>
      </c>
      <c r="V18593">
        <v>35.956211232775104</v>
      </c>
      <c r="W18593">
        <v>0.86252166764782412</v>
      </c>
      <c r="X18593">
        <v>0.58351001898697308</v>
      </c>
      <c r="Y18593">
        <v>0.76542540661246961</v>
      </c>
      <c r="Z18593">
        <v>12.407967436946873</v>
      </c>
      <c r="AA18593">
        <v>0.11893422015873438</v>
      </c>
      <c r="AB18593">
        <v>3.6560566338029008</v>
      </c>
    </row>
    <row r="18594" spans="1:28" x14ac:dyDescent="0.25">
      <c r="A18594" s="113" t="s">
        <v>108</v>
      </c>
      <c r="B18594">
        <v>1</v>
      </c>
      <c r="C18594" s="6">
        <v>45985</v>
      </c>
      <c r="E18594">
        <v>1.386439270849628E-2</v>
      </c>
      <c r="F18594">
        <v>0.22867067021193233</v>
      </c>
      <c r="G18594">
        <v>0.49650306571181313</v>
      </c>
      <c r="H18594">
        <v>0.35168653204799372</v>
      </c>
      <c r="I18594">
        <v>1.0042031153257617E-2</v>
      </c>
      <c r="J18594">
        <v>0.49253511979089615</v>
      </c>
      <c r="K18594">
        <v>4.4848011112051198</v>
      </c>
      <c r="L18594">
        <v>16.711909720613775</v>
      </c>
      <c r="M18594">
        <v>5.0454177359760148</v>
      </c>
      <c r="N18594">
        <v>0.10277963736366512</v>
      </c>
      <c r="O18594">
        <v>0.95667550244175681</v>
      </c>
      <c r="P18594">
        <v>8.38784773622951E-3</v>
      </c>
      <c r="Q18594">
        <v>0.50378031272107215</v>
      </c>
      <c r="R18594">
        <v>0.45717806764022906</v>
      </c>
      <c r="S18594">
        <v>1.7610371070665312</v>
      </c>
      <c r="T18594">
        <v>1.973074169942473</v>
      </c>
      <c r="U18594">
        <v>22.850735410061148</v>
      </c>
      <c r="V18594">
        <v>35.968732475710482</v>
      </c>
      <c r="W18594">
        <v>0.8625791135803742</v>
      </c>
      <c r="X18594">
        <v>0.58354499916478331</v>
      </c>
      <c r="Y18594">
        <v>0.76547129222874444</v>
      </c>
      <c r="Z18594">
        <v>12.410976106730976</v>
      </c>
      <c r="AA18594">
        <v>0.118939028545262</v>
      </c>
      <c r="AB18594">
        <v>3.6560566338029008</v>
      </c>
    </row>
    <row r="18595" spans="1:28" x14ac:dyDescent="0.25">
      <c r="A18595" s="113" t="s">
        <v>108</v>
      </c>
      <c r="B18595">
        <v>1</v>
      </c>
      <c r="C18595" s="6">
        <v>45986</v>
      </c>
      <c r="E18595">
        <v>1.3865147260000404E-2</v>
      </c>
      <c r="F18595">
        <v>0.22868311531513916</v>
      </c>
      <c r="G18595">
        <v>0.49653613396121904</v>
      </c>
      <c r="H18595">
        <v>0.35170761490351327</v>
      </c>
      <c r="I18595">
        <v>1.004269997569528E-2</v>
      </c>
      <c r="J18595">
        <v>0.49254004442805854</v>
      </c>
      <c r="K18595">
        <v>4.4852042174957045</v>
      </c>
      <c r="L18595">
        <v>16.713411833142072</v>
      </c>
      <c r="M18595">
        <v>5.0454345532223162</v>
      </c>
      <c r="N18595">
        <v>0.10278565513865801</v>
      </c>
      <c r="O18595">
        <v>0.95673928289212085</v>
      </c>
      <c r="P18595">
        <v>8.38784773622951E-3</v>
      </c>
      <c r="Q18595">
        <v>0.50378534979386147</v>
      </c>
      <c r="R18595">
        <v>0.45717959149346959</v>
      </c>
      <c r="S18595">
        <v>1.7614257544298999</v>
      </c>
      <c r="T18595">
        <v>1.9735096122570055</v>
      </c>
      <c r="U18595">
        <v>22.858692856063151</v>
      </c>
      <c r="V18595">
        <v>35.981258078991935</v>
      </c>
      <c r="W18595">
        <v>0.86263656333895589</v>
      </c>
      <c r="X18595">
        <v>0.58357998143958045</v>
      </c>
      <c r="Y18595">
        <v>0.7655171805957639</v>
      </c>
      <c r="Z18595">
        <v>12.413985506053894</v>
      </c>
      <c r="AA18595">
        <v>0.1189438371261877</v>
      </c>
      <c r="AB18595">
        <v>3.6560566338029008</v>
      </c>
    </row>
    <row r="18596" spans="1:28" x14ac:dyDescent="0.25">
      <c r="A18596" s="113" t="s">
        <v>108</v>
      </c>
      <c r="B18596">
        <v>1</v>
      </c>
      <c r="C18596" s="6">
        <v>45987</v>
      </c>
      <c r="E18596">
        <v>1.3865901852570013E-2</v>
      </c>
      <c r="F18596">
        <v>0.22869556109565453</v>
      </c>
      <c r="G18596">
        <v>0.49656920441304658</v>
      </c>
      <c r="H18596">
        <v>0.35172869902290493</v>
      </c>
      <c r="I18596">
        <v>1.0043368842678063E-2</v>
      </c>
      <c r="J18596">
        <v>0.49254496911446016</v>
      </c>
      <c r="K18596">
        <v>4.4856073600185944</v>
      </c>
      <c r="L18596">
        <v>16.714914080684384</v>
      </c>
      <c r="M18596">
        <v>5.0454513705246722</v>
      </c>
      <c r="N18596">
        <v>0.1027916732659932</v>
      </c>
      <c r="O18596">
        <v>0.95680306759465394</v>
      </c>
      <c r="P18596">
        <v>8.38784773622951E-3</v>
      </c>
      <c r="Q18596">
        <v>0.50379038691701428</v>
      </c>
      <c r="R18596">
        <v>0.4571811153517894</v>
      </c>
      <c r="S18596">
        <v>1.7618144875647568</v>
      </c>
      <c r="T18596">
        <v>1.9739451506703127</v>
      </c>
      <c r="U18596">
        <v>22.866653073133374</v>
      </c>
      <c r="V18596">
        <v>35.993788044137894</v>
      </c>
      <c r="W18596">
        <v>0.86269401692382386</v>
      </c>
      <c r="X18596">
        <v>0.58361496581149008</v>
      </c>
      <c r="Y18596">
        <v>0.76556307171369276</v>
      </c>
      <c r="Z18596">
        <v>12.416995635092526</v>
      </c>
      <c r="AA18596">
        <v>0.1189486459015193</v>
      </c>
      <c r="AB18596">
        <v>3.6560566338029008</v>
      </c>
    </row>
    <row r="18597" spans="1:28" x14ac:dyDescent="0.25">
      <c r="A18597" s="113" t="s">
        <v>108</v>
      </c>
      <c r="B18597">
        <v>1</v>
      </c>
      <c r="C18597" s="6">
        <v>45988</v>
      </c>
      <c r="E18597">
        <v>1.3866656486207336E-2</v>
      </c>
      <c r="F18597">
        <v>0.22870800755351528</v>
      </c>
      <c r="G18597">
        <v>0.49660227706744253</v>
      </c>
      <c r="H18597">
        <v>0.35174978440624444</v>
      </c>
      <c r="I18597">
        <v>1.0044037754208928E-2</v>
      </c>
      <c r="J18597">
        <v>0.49254989385010151</v>
      </c>
      <c r="K18597">
        <v>4.4860105387770455</v>
      </c>
      <c r="L18597">
        <v>16.716416463252848</v>
      </c>
      <c r="M18597">
        <v>5.0454681878830829</v>
      </c>
      <c r="N18597">
        <v>0.10279769174569134</v>
      </c>
      <c r="O18597">
        <v>0.95686685654963932</v>
      </c>
      <c r="P18597">
        <v>8.38784773622951E-3</v>
      </c>
      <c r="Q18597">
        <v>0.50379542409053102</v>
      </c>
      <c r="R18597">
        <v>0.45718263921518848</v>
      </c>
      <c r="S18597">
        <v>1.7622033064900309</v>
      </c>
      <c r="T18597">
        <v>1.9743807852036024</v>
      </c>
      <c r="U18597">
        <v>22.874616062236825</v>
      </c>
      <c r="V18597">
        <v>36.00632237266732</v>
      </c>
      <c r="W18597">
        <v>0.86275147433523325</v>
      </c>
      <c r="X18597">
        <v>0.58364995228063798</v>
      </c>
      <c r="Y18597">
        <v>0.7656089655826962</v>
      </c>
      <c r="Z18597">
        <v>12.420006494023813</v>
      </c>
      <c r="AA18597">
        <v>0.11895345487126469</v>
      </c>
      <c r="AB18597">
        <v>3.6560566338029008</v>
      </c>
    </row>
    <row r="18598" spans="1:28" x14ac:dyDescent="0.25">
      <c r="A18598" s="113" t="s">
        <v>108</v>
      </c>
      <c r="B18598">
        <v>1</v>
      </c>
      <c r="C18598" s="6">
        <v>45989</v>
      </c>
      <c r="E18598">
        <v>1.3867411160914608E-2</v>
      </c>
      <c r="F18598">
        <v>0.22872045468875829</v>
      </c>
      <c r="G18598">
        <v>0.49663535192455355</v>
      </c>
      <c r="H18598">
        <v>0.3517708710536076</v>
      </c>
      <c r="I18598">
        <v>1.0044706710290846E-2</v>
      </c>
      <c r="J18598">
        <v>0.49255481863498302</v>
      </c>
      <c r="K18598">
        <v>4.4864137537743156</v>
      </c>
      <c r="L18598">
        <v>16.717918980859601</v>
      </c>
      <c r="M18598">
        <v>5.0454850052975484</v>
      </c>
      <c r="N18598">
        <v>0.10280371057777306</v>
      </c>
      <c r="O18598">
        <v>0.95693064975736075</v>
      </c>
      <c r="P18598">
        <v>8.38784773622951E-3</v>
      </c>
      <c r="Q18598">
        <v>0.50380046131441214</v>
      </c>
      <c r="R18598">
        <v>0.45718416308366688</v>
      </c>
      <c r="S18598">
        <v>1.7625922112246548</v>
      </c>
      <c r="T18598">
        <v>1.9748165158780877</v>
      </c>
      <c r="U18598">
        <v>22.882581824338796</v>
      </c>
      <c r="V18598">
        <v>36.018861066099696</v>
      </c>
      <c r="W18598">
        <v>0.86280893557343874</v>
      </c>
      <c r="X18598">
        <v>0.58368494084714995</v>
      </c>
      <c r="Y18598">
        <v>0.76565486220293877</v>
      </c>
      <c r="Z18598">
        <v>12.423018083024736</v>
      </c>
      <c r="AA18598">
        <v>0.11895826403543168</v>
      </c>
      <c r="AB18598">
        <v>3.6560566338029008</v>
      </c>
    </row>
    <row r="18599" spans="1:28" x14ac:dyDescent="0.25">
      <c r="A18599" s="113" t="s">
        <v>108</v>
      </c>
      <c r="B18599">
        <v>1</v>
      </c>
      <c r="C18599" s="6">
        <v>45990</v>
      </c>
      <c r="E18599">
        <v>1.3868165876694072E-2</v>
      </c>
      <c r="F18599">
        <v>0.22873290250142039</v>
      </c>
      <c r="G18599">
        <v>0.49666842898452634</v>
      </c>
      <c r="H18599">
        <v>0.35179195896507015</v>
      </c>
      <c r="I18599">
        <v>1.004537571092678E-2</v>
      </c>
      <c r="J18599">
        <v>0.49255974346910536</v>
      </c>
      <c r="K18599">
        <v>4.4868170050136609</v>
      </c>
      <c r="L18599">
        <v>16.719421633516781</v>
      </c>
      <c r="M18599">
        <v>5.0455018227680695</v>
      </c>
      <c r="N18599">
        <v>0.10280972976225899</v>
      </c>
      <c r="O18599">
        <v>0.95699444721810178</v>
      </c>
      <c r="P18599">
        <v>8.38784773622951E-3</v>
      </c>
      <c r="Q18599">
        <v>0.5038054985886582</v>
      </c>
      <c r="R18599">
        <v>0.45718568695722461</v>
      </c>
      <c r="S18599">
        <v>1.7629812017875668</v>
      </c>
      <c r="T18599">
        <v>1.9752523427149855</v>
      </c>
      <c r="U18599">
        <v>22.890550360404969</v>
      </c>
      <c r="V18599">
        <v>36.031404125955042</v>
      </c>
      <c r="W18599">
        <v>0.86286640063869524</v>
      </c>
      <c r="X18599">
        <v>0.58371993151115165</v>
      </c>
      <c r="Y18599">
        <v>0.76570076157458555</v>
      </c>
      <c r="Z18599">
        <v>12.426030402272325</v>
      </c>
      <c r="AA18599">
        <v>0.11896307339402816</v>
      </c>
      <c r="AB18599">
        <v>3.6560566338029008</v>
      </c>
    </row>
    <row r="18600" spans="1:28" x14ac:dyDescent="0.25">
      <c r="A18600" s="113" t="s">
        <v>108</v>
      </c>
      <c r="B18600">
        <v>1</v>
      </c>
      <c r="C18600" s="6">
        <v>45991</v>
      </c>
      <c r="E18600">
        <v>1.386892063354796E-2</v>
      </c>
      <c r="F18600">
        <v>0.22874535099153848</v>
      </c>
      <c r="G18600">
        <v>0.49670150824750769</v>
      </c>
      <c r="H18600">
        <v>0.35181304814070791</v>
      </c>
      <c r="I18600">
        <v>1.0046044756119702E-2</v>
      </c>
      <c r="J18600">
        <v>0.49256466835246882</v>
      </c>
      <c r="K18600">
        <v>4.48722029249834</v>
      </c>
      <c r="L18600">
        <v>16.720924421236525</v>
      </c>
      <c r="M18600">
        <v>5.0455186402946461</v>
      </c>
      <c r="N18600">
        <v>0.10281574929916976</v>
      </c>
      <c r="O18600">
        <v>0.95705824893214564</v>
      </c>
      <c r="P18600">
        <v>8.38784773622951E-3</v>
      </c>
      <c r="Q18600">
        <v>0.50381053591326974</v>
      </c>
      <c r="R18600">
        <v>0.45718721083586167</v>
      </c>
      <c r="S18600">
        <v>1.7633702781977083</v>
      </c>
      <c r="T18600">
        <v>1.9756882657355193</v>
      </c>
      <c r="U18600">
        <v>22.898521671401319</v>
      </c>
      <c r="V18600">
        <v>36.043951553753899</v>
      </c>
      <c r="W18600">
        <v>0.86292386953125755</v>
      </c>
      <c r="X18600">
        <v>0.58375492427276887</v>
      </c>
      <c r="Y18600">
        <v>0.76574666369780164</v>
      </c>
      <c r="Z18600">
        <v>12.429043451943649</v>
      </c>
      <c r="AA18600">
        <v>0.11896788294706202</v>
      </c>
      <c r="AB18600">
        <v>3.6560566338029008</v>
      </c>
    </row>
    <row r="18601" spans="1:28" x14ac:dyDescent="0.25">
      <c r="A18601" s="113" t="s">
        <v>108</v>
      </c>
      <c r="B18601">
        <v>1</v>
      </c>
      <c r="C18601" s="6">
        <v>45992</v>
      </c>
      <c r="E18601">
        <v>1.386969932124882E-2</v>
      </c>
      <c r="F18601">
        <v>0.22875819418216253</v>
      </c>
      <c r="G18601">
        <v>0.4967415164445308</v>
      </c>
      <c r="H18601">
        <v>0.35185043953535045</v>
      </c>
      <c r="I18601">
        <v>1.004685394258528E-2</v>
      </c>
      <c r="J18601">
        <v>0.49259800177761742</v>
      </c>
      <c r="K18601">
        <v>4.4875239570349086</v>
      </c>
      <c r="L18601">
        <v>16.720870480160553</v>
      </c>
      <c r="M18601">
        <v>5.0456813202578861</v>
      </c>
      <c r="N18601">
        <v>0.10282116440392518</v>
      </c>
      <c r="O18601">
        <v>0.95715618150076309</v>
      </c>
      <c r="P18601">
        <v>8.38784773622951E-3</v>
      </c>
      <c r="Q18601">
        <v>0.5038446303822135</v>
      </c>
      <c r="R18601">
        <v>0.45720195167896521</v>
      </c>
      <c r="S18601">
        <v>1.7637530458316355</v>
      </c>
      <c r="T18601">
        <v>1.9761171203738237</v>
      </c>
      <c r="U18601">
        <v>22.907480571593837</v>
      </c>
      <c r="V18601">
        <v>36.058053519337001</v>
      </c>
      <c r="W18601">
        <v>0.8629933761214631</v>
      </c>
      <c r="X18601">
        <v>0.58381696691406193</v>
      </c>
      <c r="Y18601">
        <v>0.76582804878527877</v>
      </c>
      <c r="Z18601">
        <v>12.431960002091785</v>
      </c>
      <c r="AA18601">
        <v>0.11897531358458768</v>
      </c>
      <c r="AB18601">
        <v>3.6560566338029008</v>
      </c>
    </row>
    <row r="18602" spans="1:28" x14ac:dyDescent="0.25">
      <c r="A18602" s="113" t="s">
        <v>108</v>
      </c>
      <c r="B18602">
        <v>1</v>
      </c>
      <c r="C18602" s="6">
        <v>45993</v>
      </c>
      <c r="E18602">
        <v>1.3870478052670065E-2</v>
      </c>
      <c r="F18602">
        <v>0.22877103809388336</v>
      </c>
      <c r="G18602">
        <v>0.49678152786412477</v>
      </c>
      <c r="H18602">
        <v>0.3518878349040252</v>
      </c>
      <c r="I18602">
        <v>1.004766319422902E-2</v>
      </c>
      <c r="J18602">
        <v>0.49263133745854543</v>
      </c>
      <c r="K18602">
        <v>4.4878276421214265</v>
      </c>
      <c r="L18602">
        <v>16.720816539258593</v>
      </c>
      <c r="M18602">
        <v>5.0458440054663294</v>
      </c>
      <c r="N18602">
        <v>0.1028265797938836</v>
      </c>
      <c r="O18602">
        <v>0.95725412409049238</v>
      </c>
      <c r="P18602">
        <v>8.38784773622951E-3</v>
      </c>
      <c r="Q18602">
        <v>0.50387872715843895</v>
      </c>
      <c r="R18602">
        <v>0.4572166929973499</v>
      </c>
      <c r="S18602">
        <v>1.7641358965513805</v>
      </c>
      <c r="T18602">
        <v>1.9765460681018652</v>
      </c>
      <c r="U18602">
        <v>22.916442976898772</v>
      </c>
      <c r="V18602">
        <v>36.072161002223964</v>
      </c>
      <c r="W18602">
        <v>0.86306288831026912</v>
      </c>
      <c r="X18602">
        <v>0.58387901614937099</v>
      </c>
      <c r="Y18602">
        <v>0.7659094425225258</v>
      </c>
      <c r="Z18602">
        <v>12.434877236626036</v>
      </c>
      <c r="AA18602">
        <v>0.11898274468622493</v>
      </c>
      <c r="AB18602">
        <v>3.6560566338029008</v>
      </c>
    </row>
    <row r="18603" spans="1:28" x14ac:dyDescent="0.25">
      <c r="A18603" s="113" t="s">
        <v>108</v>
      </c>
      <c r="B18603">
        <v>1</v>
      </c>
      <c r="C18603" s="6">
        <v>45994</v>
      </c>
      <c r="E18603">
        <v>1.3871256827814147E-2</v>
      </c>
      <c r="F18603">
        <v>0.22878388272674152</v>
      </c>
      <c r="G18603">
        <v>0.49682154250654936</v>
      </c>
      <c r="H18603">
        <v>0.35192523424715455</v>
      </c>
      <c r="I18603">
        <v>1.0048472511056172E-2</v>
      </c>
      <c r="J18603">
        <v>0.49266467539540543</v>
      </c>
      <c r="K18603">
        <v>4.4881313477592846</v>
      </c>
      <c r="L18603">
        <v>16.720762598530644</v>
      </c>
      <c r="M18603">
        <v>5.0460066959201448</v>
      </c>
      <c r="N18603">
        <v>0.10283199546905999</v>
      </c>
      <c r="O18603">
        <v>0.95735207670235933</v>
      </c>
      <c r="P18603">
        <v>8.38784773622951E-3</v>
      </c>
      <c r="Q18603">
        <v>0.50391282624210221</v>
      </c>
      <c r="R18603">
        <v>0.45723143479103107</v>
      </c>
      <c r="S18603">
        <v>1.7645188303749784</v>
      </c>
      <c r="T18603">
        <v>1.9769751089398504</v>
      </c>
      <c r="U18603">
        <v>22.925408888687478</v>
      </c>
      <c r="V18603">
        <v>36.086274004573418</v>
      </c>
      <c r="W18603">
        <v>0.86313240609812669</v>
      </c>
      <c r="X18603">
        <v>0.58394107197939693</v>
      </c>
      <c r="Y18603">
        <v>0.7659908449104621</v>
      </c>
      <c r="Z18603">
        <v>12.437795155707001</v>
      </c>
      <c r="AA18603">
        <v>0.11899017625200274</v>
      </c>
      <c r="AB18603">
        <v>3.6560566338029008</v>
      </c>
    </row>
    <row r="18604" spans="1:28" x14ac:dyDescent="0.25">
      <c r="A18604" s="113" t="s">
        <v>108</v>
      </c>
      <c r="B18604">
        <v>1</v>
      </c>
      <c r="C18604" s="6">
        <v>45995</v>
      </c>
      <c r="E18604">
        <v>1.3872035646683524E-2</v>
      </c>
      <c r="F18604">
        <v>0.22879672808077747</v>
      </c>
      <c r="G18604">
        <v>0.49686156037206403</v>
      </c>
      <c r="H18604">
        <v>0.35196263756516094</v>
      </c>
      <c r="I18604">
        <v>1.0049281893071988E-2</v>
      </c>
      <c r="J18604">
        <v>0.49269801558835025</v>
      </c>
      <c r="K18604">
        <v>4.4884350739498737</v>
      </c>
      <c r="L18604">
        <v>16.720708657976704</v>
      </c>
      <c r="M18604">
        <v>5.0461693916195021</v>
      </c>
      <c r="N18604">
        <v>0.10283741142946946</v>
      </c>
      <c r="O18604">
        <v>0.95745003933738948</v>
      </c>
      <c r="P18604">
        <v>8.38784773622951E-3</v>
      </c>
      <c r="Q18604">
        <v>0.50394692763335935</v>
      </c>
      <c r="R18604">
        <v>0.45724617706002391</v>
      </c>
      <c r="S18604">
        <v>1.7649018473204681</v>
      </c>
      <c r="T18604">
        <v>1.9774042429079897</v>
      </c>
      <c r="U18604">
        <v>22.934378308331844</v>
      </c>
      <c r="V18604">
        <v>36.100392528544802</v>
      </c>
      <c r="W18604">
        <v>0.8632019294854868</v>
      </c>
      <c r="X18604">
        <v>0.58400313440484064</v>
      </c>
      <c r="Y18604">
        <v>0.76607225595000705</v>
      </c>
      <c r="Z18604">
        <v>12.440713759495306</v>
      </c>
      <c r="AA18604">
        <v>0.11899760828195012</v>
      </c>
      <c r="AB18604">
        <v>3.6560566338029008</v>
      </c>
    </row>
    <row r="18605" spans="1:28" x14ac:dyDescent="0.25">
      <c r="A18605" s="113" t="s">
        <v>108</v>
      </c>
      <c r="B18605">
        <v>1</v>
      </c>
      <c r="C18605" s="6">
        <v>45996</v>
      </c>
      <c r="E18605">
        <v>1.387281450928065E-2</v>
      </c>
      <c r="F18605">
        <v>0.2288095741560317</v>
      </c>
      <c r="G18605">
        <v>0.49690158146092822</v>
      </c>
      <c r="H18605">
        <v>0.35200004485846681</v>
      </c>
      <c r="I18605">
        <v>1.0050091340281717E-2</v>
      </c>
      <c r="J18605">
        <v>0.49273135803753237</v>
      </c>
      <c r="K18605">
        <v>4.4887388206945849</v>
      </c>
      <c r="L18605">
        <v>16.720654717596776</v>
      </c>
      <c r="M18605">
        <v>5.0463320925645698</v>
      </c>
      <c r="N18605">
        <v>0.10284282767512698</v>
      </c>
      <c r="O18605">
        <v>0.95754801199660811</v>
      </c>
      <c r="P18605">
        <v>8.38784773622951E-3</v>
      </c>
      <c r="Q18605">
        <v>0.5039810313323666</v>
      </c>
      <c r="R18605">
        <v>0.45726091980434391</v>
      </c>
      <c r="S18605">
        <v>1.7652849474058927</v>
      </c>
      <c r="T18605">
        <v>1.977833470026499</v>
      </c>
      <c r="U18605">
        <v>22.943351237204297</v>
      </c>
      <c r="V18605">
        <v>36.114516576298413</v>
      </c>
      <c r="W18605">
        <v>0.8632714584728004</v>
      </c>
      <c r="X18605">
        <v>0.58406520342640311</v>
      </c>
      <c r="Y18605">
        <v>0.76615367564208015</v>
      </c>
      <c r="Z18605">
        <v>12.443633048151629</v>
      </c>
      <c r="AA18605">
        <v>0.1190050407760961</v>
      </c>
      <c r="AB18605">
        <v>3.6560566338029008</v>
      </c>
    </row>
    <row r="18606" spans="1:28" x14ac:dyDescent="0.25">
      <c r="A18606" s="113" t="s">
        <v>108</v>
      </c>
      <c r="B18606">
        <v>1</v>
      </c>
      <c r="C18606" s="6">
        <v>45997</v>
      </c>
      <c r="E18606">
        <v>1.387359341560798E-2</v>
      </c>
      <c r="F18606">
        <v>0.22882242095254471</v>
      </c>
      <c r="G18606">
        <v>0.4969416057734018</v>
      </c>
      <c r="H18606">
        <v>0.35203745612749465</v>
      </c>
      <c r="I18606">
        <v>1.0050900852690612E-2</v>
      </c>
      <c r="J18606">
        <v>0.49276470274310474</v>
      </c>
      <c r="K18606">
        <v>4.4890425879948088</v>
      </c>
      <c r="L18606">
        <v>16.720600777390857</v>
      </c>
      <c r="M18606">
        <v>5.0464947987555169</v>
      </c>
      <c r="N18606">
        <v>0.10284824420604756</v>
      </c>
      <c r="O18606">
        <v>0.95764599468104128</v>
      </c>
      <c r="P18606">
        <v>8.38784773622951E-3</v>
      </c>
      <c r="Q18606">
        <v>0.50401513733928016</v>
      </c>
      <c r="R18606">
        <v>0.4572756630240063</v>
      </c>
      <c r="S18606">
        <v>1.765668130649299</v>
      </c>
      <c r="T18606">
        <v>1.9782627903155976</v>
      </c>
      <c r="U18606">
        <v>22.9523276766778</v>
      </c>
      <c r="V18606">
        <v>36.128646149995397</v>
      </c>
      <c r="W18606">
        <v>0.8633409930605187</v>
      </c>
      <c r="X18606">
        <v>0.58412727904478534</v>
      </c>
      <c r="Y18606">
        <v>0.76623510398760108</v>
      </c>
      <c r="Z18606">
        <v>12.446553021836673</v>
      </c>
      <c r="AA18606">
        <v>0.11901247373446962</v>
      </c>
      <c r="AB18606">
        <v>3.6560566338029008</v>
      </c>
    </row>
    <row r="18607" spans="1:28" x14ac:dyDescent="0.25">
      <c r="A18607" s="113" t="s">
        <v>108</v>
      </c>
      <c r="B18607">
        <v>1</v>
      </c>
      <c r="C18607" s="6">
        <v>45998</v>
      </c>
      <c r="E18607">
        <v>1.3874372365667968E-2</v>
      </c>
      <c r="F18607">
        <v>0.22883526847035704</v>
      </c>
      <c r="G18607">
        <v>0.49698163330974438</v>
      </c>
      <c r="H18607">
        <v>0.35207487137266702</v>
      </c>
      <c r="I18607">
        <v>1.0051710430303919E-2</v>
      </c>
      <c r="J18607">
        <v>0.49279804970521979</v>
      </c>
      <c r="K18607">
        <v>4.4893463758519365</v>
      </c>
      <c r="L18607">
        <v>16.720546837358945</v>
      </c>
      <c r="M18607">
        <v>5.0466575101925129</v>
      </c>
      <c r="N18607">
        <v>0.10285366102224627</v>
      </c>
      <c r="O18607">
        <v>0.95774398739171474</v>
      </c>
      <c r="P18607">
        <v>8.38784773622951E-3</v>
      </c>
      <c r="Q18607">
        <v>0.50404924565425624</v>
      </c>
      <c r="R18607">
        <v>0.45729040671902654</v>
      </c>
      <c r="S18607">
        <v>1.7660513970687377</v>
      </c>
      <c r="T18607">
        <v>1.9786922037955104</v>
      </c>
      <c r="U18607">
        <v>22.961307628125851</v>
      </c>
      <c r="V18607">
        <v>36.14278125179775</v>
      </c>
      <c r="W18607">
        <v>0.86341053324909267</v>
      </c>
      <c r="X18607">
        <v>0.58418936126068854</v>
      </c>
      <c r="Y18607">
        <v>0.76631654098748947</v>
      </c>
      <c r="Z18607">
        <v>12.449473680711186</v>
      </c>
      <c r="AA18607">
        <v>0.11901990715709967</v>
      </c>
      <c r="AB18607">
        <v>3.6560566338029008</v>
      </c>
    </row>
    <row r="18608" spans="1:28" x14ac:dyDescent="0.25">
      <c r="A18608" s="113" t="s">
        <v>108</v>
      </c>
      <c r="B18608">
        <v>1</v>
      </c>
      <c r="C18608" s="6">
        <v>45999</v>
      </c>
      <c r="E18608">
        <v>1.3875151359463073E-2</v>
      </c>
      <c r="F18608">
        <v>0.22884811670950911</v>
      </c>
      <c r="G18608">
        <v>0.49702166407021559</v>
      </c>
      <c r="H18608">
        <v>0.35211229059440646</v>
      </c>
      <c r="I18608">
        <v>1.0052520073126899E-2</v>
      </c>
      <c r="J18608">
        <v>0.49283139892403022</v>
      </c>
      <c r="K18608">
        <v>4.4896501842673597</v>
      </c>
      <c r="L18608">
        <v>16.720492897501043</v>
      </c>
      <c r="M18608">
        <v>5.0468202268757265</v>
      </c>
      <c r="N18608">
        <v>0.10285907812373812</v>
      </c>
      <c r="O18608">
        <v>0.95784199012965443</v>
      </c>
      <c r="P18608">
        <v>8.38784773622951E-3</v>
      </c>
      <c r="Q18608">
        <v>0.50408335627745093</v>
      </c>
      <c r="R18608">
        <v>0.45730515088941986</v>
      </c>
      <c r="S18608">
        <v>1.7664347466822634</v>
      </c>
      <c r="T18608">
        <v>1.9791217104864656</v>
      </c>
      <c r="U18608">
        <v>22.970291092922491</v>
      </c>
      <c r="V18608">
        <v>36.156921883868307</v>
      </c>
      <c r="W18608">
        <v>0.8634800790389735</v>
      </c>
      <c r="X18608">
        <v>0.58425145007481383</v>
      </c>
      <c r="Y18608">
        <v>0.76639798664266512</v>
      </c>
      <c r="Z18608">
        <v>12.452395024935951</v>
      </c>
      <c r="AA18608">
        <v>0.11902734104401531</v>
      </c>
      <c r="AB18608">
        <v>3.6560566338029008</v>
      </c>
    </row>
    <row r="18609" spans="1:28" x14ac:dyDescent="0.25">
      <c r="A18609" s="113" t="s">
        <v>108</v>
      </c>
      <c r="B18609">
        <v>1</v>
      </c>
      <c r="C18609" s="6">
        <v>46000</v>
      </c>
      <c r="E18609">
        <v>1.3875930396995743E-2</v>
      </c>
      <c r="F18609">
        <v>0.22886096567004147</v>
      </c>
      <c r="G18609">
        <v>0.49706169805507511</v>
      </c>
      <c r="H18609">
        <v>0.3521497137931357</v>
      </c>
      <c r="I18609">
        <v>1.0053329781164799E-2</v>
      </c>
      <c r="J18609">
        <v>0.49286475039968902</v>
      </c>
      <c r="K18609">
        <v>4.4899540132424693</v>
      </c>
      <c r="L18609">
        <v>16.720438957817148</v>
      </c>
      <c r="M18609">
        <v>5.0469829488053275</v>
      </c>
      <c r="N18609">
        <v>0.1028644955105381</v>
      </c>
      <c r="O18609">
        <v>0.95794000289588643</v>
      </c>
      <c r="P18609">
        <v>8.38784773622951E-3</v>
      </c>
      <c r="Q18609">
        <v>0.50411746920902056</v>
      </c>
      <c r="R18609">
        <v>0.45731989553520153</v>
      </c>
      <c r="S18609">
        <v>1.766818179507935</v>
      </c>
      <c r="T18609">
        <v>1.9795513104086959</v>
      </c>
      <c r="U18609">
        <v>22.979278072442291</v>
      </c>
      <c r="V18609">
        <v>36.171068048370742</v>
      </c>
      <c r="W18609">
        <v>0.86354963043061228</v>
      </c>
      <c r="X18609">
        <v>0.58431354548786252</v>
      </c>
      <c r="Y18609">
        <v>0.76647944095404796</v>
      </c>
      <c r="Z18609">
        <v>12.455317054671792</v>
      </c>
      <c r="AA18609">
        <v>0.1190347753952455</v>
      </c>
      <c r="AB18609">
        <v>3.6560566338029008</v>
      </c>
    </row>
    <row r="18610" spans="1:28" x14ac:dyDescent="0.25">
      <c r="A18610" s="113" t="s">
        <v>108</v>
      </c>
      <c r="B18610">
        <v>1</v>
      </c>
      <c r="C18610" s="6">
        <v>46001</v>
      </c>
      <c r="E18610">
        <v>1.387670947826844E-2</v>
      </c>
      <c r="F18610">
        <v>0.22887381535199461</v>
      </c>
      <c r="G18610">
        <v>0.49710173526458273</v>
      </c>
      <c r="H18610">
        <v>0.35218714096927733</v>
      </c>
      <c r="I18610">
        <v>1.0054139554422872E-2</v>
      </c>
      <c r="J18610">
        <v>0.49289810413234875</v>
      </c>
      <c r="K18610">
        <v>4.4902578627786562</v>
      </c>
      <c r="L18610">
        <v>16.720385018307262</v>
      </c>
      <c r="M18610">
        <v>5.0471456759814846</v>
      </c>
      <c r="N18610">
        <v>0.10286991318266128</v>
      </c>
      <c r="O18610">
        <v>0.95803802569143681</v>
      </c>
      <c r="P18610">
        <v>8.38784773622951E-3</v>
      </c>
      <c r="Q18610">
        <v>0.50415158444912123</v>
      </c>
      <c r="R18610">
        <v>0.45733464065638696</v>
      </c>
      <c r="S18610">
        <v>1.7672016955638148</v>
      </c>
      <c r="T18610">
        <v>1.9799810035824388</v>
      </c>
      <c r="U18610">
        <v>22.988268568060366</v>
      </c>
      <c r="V18610">
        <v>36.185219747469581</v>
      </c>
      <c r="W18610">
        <v>0.86361918742446053</v>
      </c>
      <c r="X18610">
        <v>0.58437564750053594</v>
      </c>
      <c r="Y18610">
        <v>0.76656090392255793</v>
      </c>
      <c r="Z18610">
        <v>12.458239770079569</v>
      </c>
      <c r="AA18610">
        <v>0.11904221021081925</v>
      </c>
      <c r="AB18610">
        <v>3.6560566338029008</v>
      </c>
    </row>
    <row r="18611" spans="1:28" x14ac:dyDescent="0.25">
      <c r="A18611" s="113" t="s">
        <v>108</v>
      </c>
      <c r="B18611">
        <v>1</v>
      </c>
      <c r="C18611" s="6">
        <v>46002</v>
      </c>
      <c r="E18611">
        <v>1.387748860328362E-2</v>
      </c>
      <c r="F18611">
        <v>0.22888666575540903</v>
      </c>
      <c r="G18611">
        <v>0.49714177569899815</v>
      </c>
      <c r="H18611">
        <v>0.35222457212325414</v>
      </c>
      <c r="I18611">
        <v>1.0054949392906371E-2</v>
      </c>
      <c r="J18611">
        <v>0.4929314601221621</v>
      </c>
      <c r="K18611">
        <v>4.4905617328773122</v>
      </c>
      <c r="L18611">
        <v>16.720331078971384</v>
      </c>
      <c r="M18611">
        <v>5.0473084084043673</v>
      </c>
      <c r="N18611">
        <v>0.10287533114012268</v>
      </c>
      <c r="O18611">
        <v>0.95813605851733186</v>
      </c>
      <c r="P18611">
        <v>8.38784773622951E-3</v>
      </c>
      <c r="Q18611">
        <v>0.50418570199790924</v>
      </c>
      <c r="R18611">
        <v>0.45734938625299154</v>
      </c>
      <c r="S18611">
        <v>1.7675852948679691</v>
      </c>
      <c r="T18611">
        <v>1.980410790027936</v>
      </c>
      <c r="U18611">
        <v>22.997262581152366</v>
      </c>
      <c r="V18611">
        <v>36.199376983330225</v>
      </c>
      <c r="W18611">
        <v>0.86368875002096912</v>
      </c>
      <c r="X18611">
        <v>0.58443775611353554</v>
      </c>
      <c r="Y18611">
        <v>0.76664237554911518</v>
      </c>
      <c r="Z18611">
        <v>12.461163171320171</v>
      </c>
      <c r="AA18611">
        <v>0.11904964549076552</v>
      </c>
      <c r="AB18611">
        <v>3.6560566338029008</v>
      </c>
    </row>
    <row r="18612" spans="1:28" x14ac:dyDescent="0.25">
      <c r="A18612" s="113" t="s">
        <v>108</v>
      </c>
      <c r="B18612">
        <v>1</v>
      </c>
      <c r="C18612" s="6">
        <v>46003</v>
      </c>
      <c r="E18612">
        <v>1.3878267772043739E-2</v>
      </c>
      <c r="F18612">
        <v>0.22889951688032523</v>
      </c>
      <c r="G18612">
        <v>0.49718181935858113</v>
      </c>
      <c r="H18612">
        <v>0.3522620072554889</v>
      </c>
      <c r="I18612">
        <v>1.0055759296620554E-2</v>
      </c>
      <c r="J18612">
        <v>0.4929648183692818</v>
      </c>
      <c r="K18612">
        <v>4.490865623539829</v>
      </c>
      <c r="L18612">
        <v>16.720277139809511</v>
      </c>
      <c r="M18612">
        <v>5.0474711460741446</v>
      </c>
      <c r="N18612">
        <v>0.10288074938293731</v>
      </c>
      <c r="O18612">
        <v>0.95823410137459808</v>
      </c>
      <c r="P18612">
        <v>8.38784773622951E-3</v>
      </c>
      <c r="Q18612">
        <v>0.50421982185554082</v>
      </c>
      <c r="R18612">
        <v>0.45736413232503043</v>
      </c>
      <c r="S18612">
        <v>1.7679689774384686</v>
      </c>
      <c r="T18612">
        <v>1.9808406697654339</v>
      </c>
      <c r="U18612">
        <v>23.006260113094484</v>
      </c>
      <c r="V18612">
        <v>36.21353975811887</v>
      </c>
      <c r="W18612">
        <v>0.86375831822058957</v>
      </c>
      <c r="X18612">
        <v>0.58449987132756276</v>
      </c>
      <c r="Y18612">
        <v>0.76672385583463998</v>
      </c>
      <c r="Z18612">
        <v>12.464087258554544</v>
      </c>
      <c r="AA18612">
        <v>0.11905708123511335</v>
      </c>
      <c r="AB18612">
        <v>3.6560566338029008</v>
      </c>
    </row>
    <row r="18613" spans="1:28" x14ac:dyDescent="0.25">
      <c r="A18613" s="113" t="s">
        <v>108</v>
      </c>
      <c r="B18613">
        <v>1</v>
      </c>
      <c r="C18613" s="6">
        <v>46004</v>
      </c>
      <c r="E18613">
        <v>1.387904698455125E-2</v>
      </c>
      <c r="F18613">
        <v>0.22891236872678375</v>
      </c>
      <c r="G18613">
        <v>0.49722186624359138</v>
      </c>
      <c r="H18613">
        <v>0.35229944636640442</v>
      </c>
      <c r="I18613">
        <v>1.0056569265570673E-2</v>
      </c>
      <c r="J18613">
        <v>0.49299817887386072</v>
      </c>
      <c r="K18613">
        <v>4.4911695347675975</v>
      </c>
      <c r="L18613">
        <v>16.720223200821643</v>
      </c>
      <c r="M18613">
        <v>5.047633888990986</v>
      </c>
      <c r="N18613">
        <v>0.10288616791112022</v>
      </c>
      <c r="O18613">
        <v>0.95833215426426188</v>
      </c>
      <c r="P18613">
        <v>8.38784773622951E-3</v>
      </c>
      <c r="Q18613">
        <v>0.50425394402217216</v>
      </c>
      <c r="R18613">
        <v>0.45737887887251893</v>
      </c>
      <c r="S18613">
        <v>1.7683527432933874</v>
      </c>
      <c r="T18613">
        <v>1.9812706428151827</v>
      </c>
      <c r="U18613">
        <v>23.015261165263443</v>
      </c>
      <c r="V18613">
        <v>36.227708074002599</v>
      </c>
      <c r="W18613">
        <v>0.86382789202377308</v>
      </c>
      <c r="X18613">
        <v>0.58456199314331925</v>
      </c>
      <c r="Y18613">
        <v>0.76680534478005247</v>
      </c>
      <c r="Z18613">
        <v>12.467012031943652</v>
      </c>
      <c r="AA18613">
        <v>0.11906451744389178</v>
      </c>
      <c r="AB18613">
        <v>3.6560566338029008</v>
      </c>
    </row>
    <row r="18614" spans="1:28" x14ac:dyDescent="0.25">
      <c r="A18614" s="113" t="s">
        <v>108</v>
      </c>
      <c r="B18614">
        <v>1</v>
      </c>
      <c r="C18614" s="6">
        <v>46005</v>
      </c>
      <c r="E18614">
        <v>1.3879826240808612E-2</v>
      </c>
      <c r="F18614">
        <v>0.22892522129482509</v>
      </c>
      <c r="G18614">
        <v>0.49726191635428879</v>
      </c>
      <c r="H18614">
        <v>0.35233688945642355</v>
      </c>
      <c r="I18614">
        <v>1.0057379299761976E-2</v>
      </c>
      <c r="J18614">
        <v>0.49303154163605162</v>
      </c>
      <c r="K18614">
        <v>4.4914734665620104</v>
      </c>
      <c r="L18614">
        <v>16.720169262007779</v>
      </c>
      <c r="M18614">
        <v>5.0477966371550602</v>
      </c>
      <c r="N18614">
        <v>0.10289158672468642</v>
      </c>
      <c r="O18614">
        <v>0.95843021718734978</v>
      </c>
      <c r="P18614">
        <v>8.38784773622951E-3</v>
      </c>
      <c r="Q18614">
        <v>0.5042880684979596</v>
      </c>
      <c r="R18614">
        <v>0.45739362589547267</v>
      </c>
      <c r="S18614">
        <v>1.7687365924508038</v>
      </c>
      <c r="T18614">
        <v>1.9817007091974377</v>
      </c>
      <c r="U18614">
        <v>23.024265739036512</v>
      </c>
      <c r="V18614">
        <v>36.241881933149322</v>
      </c>
      <c r="W18614">
        <v>0.86389747143097084</v>
      </c>
      <c r="X18614">
        <v>0.58462412156150656</v>
      </c>
      <c r="Y18614">
        <v>0.76688684238627314</v>
      </c>
      <c r="Z18614">
        <v>12.469937491648512</v>
      </c>
      <c r="AA18614">
        <v>0.11907195411712976</v>
      </c>
      <c r="AB18614">
        <v>3.6560566338029008</v>
      </c>
    </row>
    <row r="18615" spans="1:28" x14ac:dyDescent="0.25">
      <c r="A18615" s="113" t="s">
        <v>108</v>
      </c>
      <c r="B18615">
        <v>1</v>
      </c>
      <c r="C18615" s="6">
        <v>46006</v>
      </c>
      <c r="E18615">
        <v>1.388060554081828E-2</v>
      </c>
      <c r="F18615">
        <v>0.22893807458448975</v>
      </c>
      <c r="G18615">
        <v>0.4973019696909331</v>
      </c>
      <c r="H18615">
        <v>0.35237433652596917</v>
      </c>
      <c r="I18615">
        <v>1.0058189399199727E-2</v>
      </c>
      <c r="J18615">
        <v>0.49306490665600722</v>
      </c>
      <c r="K18615">
        <v>4.4917774189244595</v>
      </c>
      <c r="L18615">
        <v>16.720115323367921</v>
      </c>
      <c r="M18615">
        <v>5.0479593905665361</v>
      </c>
      <c r="N18615">
        <v>0.10289700582365094</v>
      </c>
      <c r="O18615">
        <v>0.95852829014488838</v>
      </c>
      <c r="P18615">
        <v>8.38784773622951E-3</v>
      </c>
      <c r="Q18615">
        <v>0.50432219528305933</v>
      </c>
      <c r="R18615">
        <v>0.45740837339390672</v>
      </c>
      <c r="S18615">
        <v>1.7691205249287998</v>
      </c>
      <c r="T18615">
        <v>1.9821308689324573</v>
      </c>
      <c r="U18615">
        <v>23.033273835791498</v>
      </c>
      <c r="V18615">
        <v>36.256061337727814</v>
      </c>
      <c r="W18615">
        <v>0.86396705644263472</v>
      </c>
      <c r="X18615">
        <v>0.58468625658282647</v>
      </c>
      <c r="Y18615">
        <v>0.76696834865422236</v>
      </c>
      <c r="Z18615">
        <v>12.472863637830168</v>
      </c>
      <c r="AA18615">
        <v>0.11907939125485632</v>
      </c>
      <c r="AB18615">
        <v>3.6560566338029008</v>
      </c>
    </row>
    <row r="18616" spans="1:28" x14ac:dyDescent="0.25">
      <c r="A18616" s="113" t="s">
        <v>108</v>
      </c>
      <c r="B18616">
        <v>1</v>
      </c>
      <c r="C18616" s="6">
        <v>46007</v>
      </c>
      <c r="E18616">
        <v>1.3881384884582708E-2</v>
      </c>
      <c r="F18616">
        <v>0.22895092859581825</v>
      </c>
      <c r="G18616">
        <v>0.49734202625378432</v>
      </c>
      <c r="H18616">
        <v>0.35241178757546426</v>
      </c>
      <c r="I18616">
        <v>1.0058999563889179E-2</v>
      </c>
      <c r="J18616">
        <v>0.49309827393388034</v>
      </c>
      <c r="K18616">
        <v>4.4920813918563356</v>
      </c>
      <c r="L18616">
        <v>16.720061384902067</v>
      </c>
      <c r="M18616">
        <v>5.0481221492255841</v>
      </c>
      <c r="N18616">
        <v>0.10290242520802884</v>
      </c>
      <c r="O18616">
        <v>0.958626373137905</v>
      </c>
      <c r="P18616">
        <v>8.38784773622951E-3</v>
      </c>
      <c r="Q18616">
        <v>0.50435632437762767</v>
      </c>
      <c r="R18616">
        <v>0.45742312136783658</v>
      </c>
      <c r="S18616">
        <v>1.7695045407454617</v>
      </c>
      <c r="T18616">
        <v>1.9825611220405064</v>
      </c>
      <c r="U18616">
        <v>23.042285456906736</v>
      </c>
      <c r="V18616">
        <v>36.270246289907682</v>
      </c>
      <c r="W18616">
        <v>0.86403664705921579</v>
      </c>
      <c r="X18616">
        <v>0.58474839820798075</v>
      </c>
      <c r="Y18616">
        <v>0.76704986358482108</v>
      </c>
      <c r="Z18616">
        <v>12.475790470649706</v>
      </c>
      <c r="AA18616">
        <v>0.11908682885710048</v>
      </c>
      <c r="AB18616">
        <v>3.6560566338029008</v>
      </c>
    </row>
    <row r="18617" spans="1:28" x14ac:dyDescent="0.25">
      <c r="A18617" s="113" t="s">
        <v>108</v>
      </c>
      <c r="B18617">
        <v>1</v>
      </c>
      <c r="C18617" s="6">
        <v>46008</v>
      </c>
      <c r="E18617">
        <v>1.3882164272104361E-2</v>
      </c>
      <c r="F18617">
        <v>0.22896378332885112</v>
      </c>
      <c r="G18617">
        <v>0.49738208604310213</v>
      </c>
      <c r="H18617">
        <v>0.35244924260533184</v>
      </c>
      <c r="I18617">
        <v>1.0059809793835589E-2</v>
      </c>
      <c r="J18617">
        <v>0.4931316434698238</v>
      </c>
      <c r="K18617">
        <v>4.4923853853590314</v>
      </c>
      <c r="L18617">
        <v>16.720007446610218</v>
      </c>
      <c r="M18617">
        <v>5.0482849131323722</v>
      </c>
      <c r="N18617">
        <v>0.10290784487783512</v>
      </c>
      <c r="O18617">
        <v>0.95872446616742579</v>
      </c>
      <c r="P18617">
        <v>8.38784773622951E-3</v>
      </c>
      <c r="Q18617">
        <v>0.50439045578182096</v>
      </c>
      <c r="R18617">
        <v>0.45743786981727735</v>
      </c>
      <c r="S18617">
        <v>1.7698886399188789</v>
      </c>
      <c r="T18617">
        <v>1.9829914685418519</v>
      </c>
      <c r="U18617">
        <v>23.051300603761121</v>
      </c>
      <c r="V18617">
        <v>36.284436791859392</v>
      </c>
      <c r="W18617">
        <v>0.86410624328116548</v>
      </c>
      <c r="X18617">
        <v>0.58481054643767127</v>
      </c>
      <c r="Y18617">
        <v>0.76713138717898965</v>
      </c>
      <c r="Z18617">
        <v>12.478717990268247</v>
      </c>
      <c r="AA18617">
        <v>0.11909426692389125</v>
      </c>
      <c r="AB18617">
        <v>3.6560566338029008</v>
      </c>
    </row>
    <row r="18618" spans="1:28" x14ac:dyDescent="0.25">
      <c r="A18618" s="113" t="s">
        <v>108</v>
      </c>
      <c r="B18618">
        <v>1</v>
      </c>
      <c r="C18618" s="6">
        <v>46009</v>
      </c>
      <c r="E18618">
        <v>1.3882943703385685E-2</v>
      </c>
      <c r="F18618">
        <v>0.22897663878362887</v>
      </c>
      <c r="G18618">
        <v>0.49742214905914667</v>
      </c>
      <c r="H18618">
        <v>0.35248670161599494</v>
      </c>
      <c r="I18618">
        <v>1.0060620089044209E-2</v>
      </c>
      <c r="J18618">
        <v>0.49316501526399042</v>
      </c>
      <c r="K18618">
        <v>4.4926893994339396</v>
      </c>
      <c r="L18618">
        <v>16.71995350849237</v>
      </c>
      <c r="M18618">
        <v>5.0484476822870699</v>
      </c>
      <c r="N18618">
        <v>0.10291326483308484</v>
      </c>
      <c r="O18618">
        <v>0.95882256923447828</v>
      </c>
      <c r="P18618">
        <v>8.38784773622951E-3</v>
      </c>
      <c r="Q18618">
        <v>0.50442458949579538</v>
      </c>
      <c r="R18618">
        <v>0.45745261874224458</v>
      </c>
      <c r="S18618">
        <v>1.770272822467146</v>
      </c>
      <c r="T18618">
        <v>1.9834219084567672</v>
      </c>
      <c r="U18618">
        <v>23.060319277734067</v>
      </c>
      <c r="V18618">
        <v>36.298632845754263</v>
      </c>
      <c r="W18618">
        <v>0.86417584510893541</v>
      </c>
      <c r="X18618">
        <v>0.58487270127260005</v>
      </c>
      <c r="Y18618">
        <v>0.76721291943764869</v>
      </c>
      <c r="Z18618">
        <v>12.48164619684696</v>
      </c>
      <c r="AA18618">
        <v>0.11910170545525764</v>
      </c>
      <c r="AB18618">
        <v>3.6560566338029008</v>
      </c>
    </row>
    <row r="18619" spans="1:28" x14ac:dyDescent="0.25">
      <c r="A18619" s="113" t="s">
        <v>108</v>
      </c>
      <c r="B18619">
        <v>1</v>
      </c>
      <c r="C18619" s="6">
        <v>46010</v>
      </c>
      <c r="E18619">
        <v>1.3883723178429144E-2</v>
      </c>
      <c r="F18619">
        <v>0.228989494960192</v>
      </c>
      <c r="G18619">
        <v>0.49746221530217755</v>
      </c>
      <c r="H18619">
        <v>0.35252416460787661</v>
      </c>
      <c r="I18619">
        <v>1.0061430449520296E-2</v>
      </c>
      <c r="J18619">
        <v>0.49319838931653298</v>
      </c>
      <c r="K18619">
        <v>4.4929934340824511</v>
      </c>
      <c r="L18619">
        <v>16.719899570548527</v>
      </c>
      <c r="M18619">
        <v>5.0486104566898469</v>
      </c>
      <c r="N18619">
        <v>0.102918685073793</v>
      </c>
      <c r="O18619">
        <v>0.9589206823400892</v>
      </c>
      <c r="P18619">
        <v>8.38784773622951E-3</v>
      </c>
      <c r="Q18619">
        <v>0.50445872551970738</v>
      </c>
      <c r="R18619">
        <v>0.45746736814275352</v>
      </c>
      <c r="S18619">
        <v>1.7706570884083606</v>
      </c>
      <c r="T18619">
        <v>1.983852441805529</v>
      </c>
      <c r="U18619">
        <v>23.069341480205541</v>
      </c>
      <c r="V18619">
        <v>36.312834453764445</v>
      </c>
      <c r="W18619">
        <v>0.86424545254297713</v>
      </c>
      <c r="X18619">
        <v>0.58493486271346906</v>
      </c>
      <c r="Y18619">
        <v>0.76729446036171933</v>
      </c>
      <c r="Z18619">
        <v>12.48457509054704</v>
      </c>
      <c r="AA18619">
        <v>0.11910914445122864</v>
      </c>
      <c r="AB18619">
        <v>3.6560566338029008</v>
      </c>
    </row>
    <row r="18620" spans="1:28" x14ac:dyDescent="0.25">
      <c r="A18620" s="113" t="s">
        <v>108</v>
      </c>
      <c r="B18620">
        <v>1</v>
      </c>
      <c r="C18620" s="6">
        <v>46011</v>
      </c>
      <c r="E18620">
        <v>1.3884502697237192E-2</v>
      </c>
      <c r="F18620">
        <v>0.22900235185858112</v>
      </c>
      <c r="G18620">
        <v>0.49750228477245473</v>
      </c>
      <c r="H18620">
        <v>0.35256163158140003</v>
      </c>
      <c r="I18620">
        <v>1.0062240875269112E-2</v>
      </c>
      <c r="J18620">
        <v>0.49323176562760435</v>
      </c>
      <c r="K18620">
        <v>4.4932974893059594</v>
      </c>
      <c r="L18620">
        <v>16.719845632778686</v>
      </c>
      <c r="M18620">
        <v>5.0487732363408719</v>
      </c>
      <c r="N18620">
        <v>0.10292410559997466</v>
      </c>
      <c r="O18620">
        <v>0.95901880548528606</v>
      </c>
      <c r="P18620">
        <v>8.38784773622951E-3</v>
      </c>
      <c r="Q18620">
        <v>0.50449286385371317</v>
      </c>
      <c r="R18620">
        <v>0.45748211801881949</v>
      </c>
      <c r="S18620">
        <v>1.7710414377606245</v>
      </c>
      <c r="T18620">
        <v>1.9842830686084183</v>
      </c>
      <c r="U18620">
        <v>23.078367212556049</v>
      </c>
      <c r="V18620">
        <v>36.327041618062957</v>
      </c>
      <c r="W18620">
        <v>0.86431506558374205</v>
      </c>
      <c r="X18620">
        <v>0.58499703076098031</v>
      </c>
      <c r="Y18620">
        <v>0.76737600995212274</v>
      </c>
      <c r="Z18620">
        <v>12.487504671529726</v>
      </c>
      <c r="AA18620">
        <v>0.11911658391183332</v>
      </c>
      <c r="AB18620">
        <v>3.6560566338029008</v>
      </c>
    </row>
    <row r="18621" spans="1:28" x14ac:dyDescent="0.25">
      <c r="A18621" s="113" t="s">
        <v>108</v>
      </c>
      <c r="B18621">
        <v>1</v>
      </c>
      <c r="C18621" s="6">
        <v>46012</v>
      </c>
      <c r="E18621">
        <v>1.388528225981229E-2</v>
      </c>
      <c r="F18621">
        <v>0.22901520947883663</v>
      </c>
      <c r="G18621">
        <v>0.49754235747023823</v>
      </c>
      <c r="H18621">
        <v>0.35259910253698834</v>
      </c>
      <c r="I18621">
        <v>1.0063051366295912E-2</v>
      </c>
      <c r="J18621">
        <v>0.49326514419735734</v>
      </c>
      <c r="K18621">
        <v>4.4936015651058563</v>
      </c>
      <c r="L18621">
        <v>16.719791695182845</v>
      </c>
      <c r="M18621">
        <v>5.0489360212403147</v>
      </c>
      <c r="N18621">
        <v>0.10292952641164484</v>
      </c>
      <c r="O18621">
        <v>0.95911693867109615</v>
      </c>
      <c r="P18621">
        <v>8.38784773622951E-3</v>
      </c>
      <c r="Q18621">
        <v>0.50452700449796906</v>
      </c>
      <c r="R18621">
        <v>0.45749686837045783</v>
      </c>
      <c r="S18621">
        <v>1.7714258705420434</v>
      </c>
      <c r="T18621">
        <v>1.9847137888857216</v>
      </c>
      <c r="U18621">
        <v>23.087396476166621</v>
      </c>
      <c r="V18621">
        <v>36.341254340823674</v>
      </c>
      <c r="W18621">
        <v>0.86438468423168213</v>
      </c>
      <c r="X18621">
        <v>0.585059205415836</v>
      </c>
      <c r="Y18621">
        <v>0.76745756820977973</v>
      </c>
      <c r="Z18621">
        <v>12.490434939956288</v>
      </c>
      <c r="AA18621">
        <v>0.11912402383710068</v>
      </c>
      <c r="AB18621">
        <v>3.6560566338029008</v>
      </c>
    </row>
    <row r="18622" spans="1:28" x14ac:dyDescent="0.25">
      <c r="A18622" s="113" t="s">
        <v>108</v>
      </c>
      <c r="B18622">
        <v>1</v>
      </c>
      <c r="C18622" s="6">
        <v>46013</v>
      </c>
      <c r="E18622">
        <v>1.3886061866156893E-2</v>
      </c>
      <c r="F18622">
        <v>0.22902806782099919</v>
      </c>
      <c r="G18622">
        <v>0.49758243339578817</v>
      </c>
      <c r="H18622">
        <v>0.35263657747506477</v>
      </c>
      <c r="I18622">
        <v>1.0063861922605952E-2</v>
      </c>
      <c r="J18622">
        <v>0.49329852502594479</v>
      </c>
      <c r="K18622">
        <v>4.4939056614835344</v>
      </c>
      <c r="L18622">
        <v>16.719737757761003</v>
      </c>
      <c r="M18622">
        <v>5.0490988113883439</v>
      </c>
      <c r="N18622">
        <v>0.1029349475088186</v>
      </c>
      <c r="O18622">
        <v>0.95921508189854676</v>
      </c>
      <c r="P18622">
        <v>8.38784773622951E-3</v>
      </c>
      <c r="Q18622">
        <v>0.50456114745263148</v>
      </c>
      <c r="R18622">
        <v>0.45751161919768391</v>
      </c>
      <c r="S18622">
        <v>1.7718103867707269</v>
      </c>
      <c r="T18622">
        <v>1.985144602657728</v>
      </c>
      <c r="U18622">
        <v>23.096429272418852</v>
      </c>
      <c r="V18622">
        <v>36.355472624221285</v>
      </c>
      <c r="W18622">
        <v>0.86445430848724869</v>
      </c>
      <c r="X18622">
        <v>0.58512138667873848</v>
      </c>
      <c r="Y18622">
        <v>0.76753913513561156</v>
      </c>
      <c r="Z18622">
        <v>12.493365895988044</v>
      </c>
      <c r="AA18622">
        <v>0.11913146422705977</v>
      </c>
      <c r="AB18622">
        <v>3.6560566338029008</v>
      </c>
    </row>
    <row r="18623" spans="1:28" x14ac:dyDescent="0.25">
      <c r="A18623" s="113" t="s">
        <v>108</v>
      </c>
      <c r="B18623">
        <v>1</v>
      </c>
      <c r="C18623" s="6">
        <v>46014</v>
      </c>
      <c r="E18623">
        <v>1.3886841516273457E-2</v>
      </c>
      <c r="F18623">
        <v>0.22904092688510924</v>
      </c>
      <c r="G18623">
        <v>0.49762251254936429</v>
      </c>
      <c r="H18623">
        <v>0.35267405639605265</v>
      </c>
      <c r="I18623">
        <v>1.0064672544204492E-2</v>
      </c>
      <c r="J18623">
        <v>0.49333190811351962</v>
      </c>
      <c r="K18623">
        <v>4.4942097784403856</v>
      </c>
      <c r="L18623">
        <v>16.719683820513161</v>
      </c>
      <c r="M18623">
        <v>5.0492616067851284</v>
      </c>
      <c r="N18623">
        <v>0.10294036889151098</v>
      </c>
      <c r="O18623">
        <v>0.9593132351686654</v>
      </c>
      <c r="P18623">
        <v>8.38784773622951E-3</v>
      </c>
      <c r="Q18623">
        <v>0.50459529271785675</v>
      </c>
      <c r="R18623">
        <v>0.45752637050051304</v>
      </c>
      <c r="S18623">
        <v>1.7721949864647879</v>
      </c>
      <c r="T18623">
        <v>1.9855755099447328</v>
      </c>
      <c r="U18623">
        <v>23.105465602694863</v>
      </c>
      <c r="V18623">
        <v>36.369696470431357</v>
      </c>
      <c r="W18623">
        <v>0.86452393835089358</v>
      </c>
      <c r="X18623">
        <v>0.58518357455038994</v>
      </c>
      <c r="Y18623">
        <v>0.76762071073053917</v>
      </c>
      <c r="Z18623">
        <v>12.496297539786344</v>
      </c>
      <c r="AA18623">
        <v>0.11913890508173954</v>
      </c>
      <c r="AB18623">
        <v>3.6560566338029008</v>
      </c>
    </row>
    <row r="18624" spans="1:28" x14ac:dyDescent="0.25">
      <c r="A18624" s="113" t="s">
        <v>108</v>
      </c>
      <c r="B18624">
        <v>1</v>
      </c>
      <c r="C18624" s="6">
        <v>46015</v>
      </c>
      <c r="E18624">
        <v>1.3887621210164441E-2</v>
      </c>
      <c r="F18624">
        <v>0.22905378667120735</v>
      </c>
      <c r="G18624">
        <v>0.49766259493122672</v>
      </c>
      <c r="H18624">
        <v>0.35271153930037519</v>
      </c>
      <c r="I18624">
        <v>1.0065483231096793E-2</v>
      </c>
      <c r="J18624">
        <v>0.49336529346023456</v>
      </c>
      <c r="K18624">
        <v>4.4945139159778034</v>
      </c>
      <c r="L18624">
        <v>16.719629883439321</v>
      </c>
      <c r="M18624">
        <v>5.0494244074308385</v>
      </c>
      <c r="N18624">
        <v>0.102945790559737</v>
      </c>
      <c r="O18624">
        <v>0.95941139848248003</v>
      </c>
      <c r="P18624">
        <v>8.38784773622951E-3</v>
      </c>
      <c r="Q18624">
        <v>0.50462944029380119</v>
      </c>
      <c r="R18624">
        <v>0.45754112227896054</v>
      </c>
      <c r="S18624">
        <v>1.7725796696423453</v>
      </c>
      <c r="T18624">
        <v>1.9860065107670344</v>
      </c>
      <c r="U18624">
        <v>23.114505468377317</v>
      </c>
      <c r="V18624">
        <v>36.383925881630333</v>
      </c>
      <c r="W18624">
        <v>0.86459357382306845</v>
      </c>
      <c r="X18624">
        <v>0.58524576903149284</v>
      </c>
      <c r="Y18624">
        <v>0.76770229499548448</v>
      </c>
      <c r="Z18624">
        <v>12.499229871512574</v>
      </c>
      <c r="AA18624">
        <v>0.11914634640116908</v>
      </c>
      <c r="AB18624">
        <v>3.6560566338029008</v>
      </c>
    </row>
    <row r="18625" spans="1:28" x14ac:dyDescent="0.25">
      <c r="A18625" s="113" t="s">
        <v>108</v>
      </c>
      <c r="B18625">
        <v>1</v>
      </c>
      <c r="C18625" s="6">
        <v>46016</v>
      </c>
      <c r="E18625">
        <v>1.3888400947832304E-2</v>
      </c>
      <c r="F18625">
        <v>0.22906664717933409</v>
      </c>
      <c r="G18625">
        <v>0.49770268054163547</v>
      </c>
      <c r="H18625">
        <v>0.35274902618845583</v>
      </c>
      <c r="I18625">
        <v>1.0066293983288113E-2</v>
      </c>
      <c r="J18625">
        <v>0.49339868106624274</v>
      </c>
      <c r="K18625">
        <v>4.4948180740971804</v>
      </c>
      <c r="L18625">
        <v>16.719575946539479</v>
      </c>
      <c r="M18625">
        <v>5.0495872133256423</v>
      </c>
      <c r="N18625">
        <v>0.10295121251351166</v>
      </c>
      <c r="O18625">
        <v>0.95950957184101804</v>
      </c>
      <c r="P18625">
        <v>8.38784773622951E-3</v>
      </c>
      <c r="Q18625">
        <v>0.50466359018062124</v>
      </c>
      <c r="R18625">
        <v>0.45755587453304175</v>
      </c>
      <c r="S18625">
        <v>1.7729644363215191</v>
      </c>
      <c r="T18625">
        <v>1.9864376051449364</v>
      </c>
      <c r="U18625">
        <v>23.123548870849419</v>
      </c>
      <c r="V18625">
        <v>36.39816085999545</v>
      </c>
      <c r="W18625">
        <v>0.86466321490422493</v>
      </c>
      <c r="X18625">
        <v>0.5853079701227496</v>
      </c>
      <c r="Y18625">
        <v>0.76778388793136865</v>
      </c>
      <c r="Z18625">
        <v>12.502162891328162</v>
      </c>
      <c r="AA18625">
        <v>0.11915378818537738</v>
      </c>
      <c r="AB18625">
        <v>3.6560566338029008</v>
      </c>
    </row>
    <row r="18626" spans="1:28" x14ac:dyDescent="0.25">
      <c r="A18626" s="113" t="s">
        <v>108</v>
      </c>
      <c r="B18626">
        <v>1</v>
      </c>
      <c r="C18626" s="6">
        <v>46017</v>
      </c>
      <c r="E18626">
        <v>1.3889180729279501E-2</v>
      </c>
      <c r="F18626">
        <v>0.2290795084095299</v>
      </c>
      <c r="G18626">
        <v>0.4977427693808506</v>
      </c>
      <c r="H18626">
        <v>0.3527865170607179</v>
      </c>
      <c r="I18626">
        <v>1.0067104800783709E-2</v>
      </c>
      <c r="J18626">
        <v>0.49343207093169678</v>
      </c>
      <c r="K18626">
        <v>4.4951222527999093</v>
      </c>
      <c r="L18626">
        <v>16.719522009813634</v>
      </c>
      <c r="M18626">
        <v>5.0497500244697102</v>
      </c>
      <c r="N18626">
        <v>0.10295663475285008</v>
      </c>
      <c r="O18626">
        <v>0.95960775524530717</v>
      </c>
      <c r="P18626">
        <v>8.38784773622951E-3</v>
      </c>
      <c r="Q18626">
        <v>0.50469774237847331</v>
      </c>
      <c r="R18626">
        <v>0.45757062726277198</v>
      </c>
      <c r="S18626">
        <v>1.7733492865204361</v>
      </c>
      <c r="T18626">
        <v>1.9868687930987463</v>
      </c>
      <c r="U18626">
        <v>23.132595811494916</v>
      </c>
      <c r="V18626">
        <v>36.412401407704834</v>
      </c>
      <c r="W18626">
        <v>0.86473286159481499</v>
      </c>
      <c r="X18626">
        <v>0.58537017782486278</v>
      </c>
      <c r="Y18626">
        <v>0.76786548953911327</v>
      </c>
      <c r="Z18626">
        <v>12.505096599394571</v>
      </c>
      <c r="AA18626">
        <v>0.1191612304343935</v>
      </c>
      <c r="AB18626">
        <v>3.6560566338029008</v>
      </c>
    </row>
    <row r="18627" spans="1:28" x14ac:dyDescent="0.25">
      <c r="A18627" s="113" t="s">
        <v>108</v>
      </c>
      <c r="B18627">
        <v>1</v>
      </c>
      <c r="C18627" s="6">
        <v>46018</v>
      </c>
      <c r="E18627">
        <v>1.3889960554508493E-2</v>
      </c>
      <c r="F18627">
        <v>0.22909237036183541</v>
      </c>
      <c r="G18627">
        <v>0.4977828614491322</v>
      </c>
      <c r="H18627">
        <v>0.35282401191758489</v>
      </c>
      <c r="I18627">
        <v>1.0067915683588842E-2</v>
      </c>
      <c r="J18627">
        <v>0.49346546305674976</v>
      </c>
      <c r="K18627">
        <v>4.4954264520873828</v>
      </c>
      <c r="L18627">
        <v>16.719468073261787</v>
      </c>
      <c r="M18627">
        <v>5.049912840863211</v>
      </c>
      <c r="N18627">
        <v>0.10296205727776722</v>
      </c>
      <c r="O18627">
        <v>0.95970594869637582</v>
      </c>
      <c r="P18627">
        <v>8.38784773622951E-3</v>
      </c>
      <c r="Q18627">
        <v>0.50473189688751374</v>
      </c>
      <c r="R18627">
        <v>0.45758538046816666</v>
      </c>
      <c r="S18627">
        <v>1.7737342202572242</v>
      </c>
      <c r="T18627">
        <v>1.9873000746487768</v>
      </c>
      <c r="U18627">
        <v>23.141646291698095</v>
      </c>
      <c r="V18627">
        <v>36.426647526937458</v>
      </c>
      <c r="W18627">
        <v>0.86480251389529061</v>
      </c>
      <c r="X18627">
        <v>0.58543239213853504</v>
      </c>
      <c r="Y18627">
        <v>0.76794709981964004</v>
      </c>
      <c r="Z18627">
        <v>12.508030995873307</v>
      </c>
      <c r="AA18627">
        <v>0.11916867314824646</v>
      </c>
      <c r="AB18627">
        <v>3.6560566338029008</v>
      </c>
    </row>
    <row r="18628" spans="1:28" x14ac:dyDescent="0.25">
      <c r="A18628" s="113" t="s">
        <v>108</v>
      </c>
      <c r="B18628">
        <v>1</v>
      </c>
      <c r="C18628" s="6">
        <v>46019</v>
      </c>
      <c r="E18628">
        <v>1.3890740423521735E-2</v>
      </c>
      <c r="F18628">
        <v>0.22910523303629116</v>
      </c>
      <c r="G18628">
        <v>0.49782295674674037</v>
      </c>
      <c r="H18628">
        <v>0.3528615107594803</v>
      </c>
      <c r="I18628">
        <v>1.0068726631708776E-2</v>
      </c>
      <c r="J18628">
        <v>0.49349885744155458</v>
      </c>
      <c r="K18628">
        <v>4.4957306719609944</v>
      </c>
      <c r="L18628">
        <v>16.719414136883938</v>
      </c>
      <c r="M18628">
        <v>5.0500756625063135</v>
      </c>
      <c r="N18628">
        <v>0.10296748008827818</v>
      </c>
      <c r="O18628">
        <v>0.95980415219525173</v>
      </c>
      <c r="P18628">
        <v>8.38784773622951E-3</v>
      </c>
      <c r="Q18628">
        <v>0.50476605370789895</v>
      </c>
      <c r="R18628">
        <v>0.45760013414924106</v>
      </c>
      <c r="S18628">
        <v>1.7741192375500174</v>
      </c>
      <c r="T18628">
        <v>1.9877314498153436</v>
      </c>
      <c r="U18628">
        <v>23.150700312843785</v>
      </c>
      <c r="V18628">
        <v>36.440899219873138</v>
      </c>
      <c r="W18628">
        <v>0.86487217180610332</v>
      </c>
      <c r="X18628">
        <v>0.58549461306446904</v>
      </c>
      <c r="Y18628">
        <v>0.76802871877387069</v>
      </c>
      <c r="Z18628">
        <v>12.510966080925908</v>
      </c>
      <c r="AA18628">
        <v>0.1191761163269653</v>
      </c>
      <c r="AB18628">
        <v>3.6560566338029008</v>
      </c>
    </row>
    <row r="18629" spans="1:28" x14ac:dyDescent="0.25">
      <c r="A18629" s="113" t="s">
        <v>108</v>
      </c>
      <c r="B18629">
        <v>1</v>
      </c>
      <c r="C18629" s="6">
        <v>46020</v>
      </c>
      <c r="E18629">
        <v>1.3891520336321688E-2</v>
      </c>
      <c r="F18629">
        <v>0.22911809643293765</v>
      </c>
      <c r="G18629">
        <v>0.49786305527393521</v>
      </c>
      <c r="H18629">
        <v>0.35289901358682768</v>
      </c>
      <c r="I18629">
        <v>1.0069537645148768E-2</v>
      </c>
      <c r="J18629">
        <v>0.49353225408626406</v>
      </c>
      <c r="K18629">
        <v>4.4960349124221368</v>
      </c>
      <c r="L18629">
        <v>16.719360200680086</v>
      </c>
      <c r="M18629">
        <v>5.0502384893991872</v>
      </c>
      <c r="N18629">
        <v>0.10297290318439796</v>
      </c>
      <c r="O18629">
        <v>0.95990236574296306</v>
      </c>
      <c r="P18629">
        <v>8.38784773622951E-3</v>
      </c>
      <c r="Q18629">
        <v>0.50480021283978538</v>
      </c>
      <c r="R18629">
        <v>0.45761488830601049</v>
      </c>
      <c r="S18629">
        <v>1.7745043384169528</v>
      </c>
      <c r="T18629">
        <v>1.9881629186187679</v>
      </c>
      <c r="U18629">
        <v>23.159757876317357</v>
      </c>
      <c r="V18629">
        <v>36.455156488692559</v>
      </c>
      <c r="W18629">
        <v>0.86494183532770508</v>
      </c>
      <c r="X18629">
        <v>0.58555684060336755</v>
      </c>
      <c r="Y18629">
        <v>0.76811034640272724</v>
      </c>
      <c r="Z18629">
        <v>12.513901854713952</v>
      </c>
      <c r="AA18629">
        <v>0.11918355997057904</v>
      </c>
      <c r="AB18629">
        <v>3.6560566338029008</v>
      </c>
    </row>
    <row r="18630" spans="1:28" x14ac:dyDescent="0.25">
      <c r="A18630" s="113" t="s">
        <v>108</v>
      </c>
      <c r="B18630">
        <v>1</v>
      </c>
      <c r="C18630" s="6">
        <v>46021</v>
      </c>
      <c r="E18630">
        <v>1.389230029291081E-2</v>
      </c>
      <c r="F18630">
        <v>0.22913096055181548</v>
      </c>
      <c r="G18630">
        <v>0.49790315703097682</v>
      </c>
      <c r="H18630">
        <v>0.35293652040005058</v>
      </c>
      <c r="I18630">
        <v>1.0070348723914085E-2</v>
      </c>
      <c r="J18630">
        <v>0.49356565299103133</v>
      </c>
      <c r="K18630">
        <v>4.4963391734722036</v>
      </c>
      <c r="L18630">
        <v>16.719306264650228</v>
      </c>
      <c r="M18630">
        <v>5.0504013215420018</v>
      </c>
      <c r="N18630">
        <v>0.10297832656614166</v>
      </c>
      <c r="O18630">
        <v>0.96000058934053822</v>
      </c>
      <c r="P18630">
        <v>8.38784773622951E-3</v>
      </c>
      <c r="Q18630">
        <v>0.50483437428332933</v>
      </c>
      <c r="R18630">
        <v>0.45762964293849034</v>
      </c>
      <c r="S18630">
        <v>1.7748895228761712</v>
      </c>
      <c r="T18630">
        <v>1.9885944810793761</v>
      </c>
      <c r="U18630">
        <v>23.168818983504725</v>
      </c>
      <c r="V18630">
        <v>36.469419335577243</v>
      </c>
      <c r="W18630">
        <v>0.8650115044605482</v>
      </c>
      <c r="X18630">
        <v>0.58561907475593333</v>
      </c>
      <c r="Y18630">
        <v>0.7681919827071314</v>
      </c>
      <c r="Z18630">
        <v>12.516838317399053</v>
      </c>
      <c r="AA18630">
        <v>0.11919100407911672</v>
      </c>
      <c r="AB18630">
        <v>3.6560566338029008</v>
      </c>
    </row>
    <row r="18631" spans="1:28" x14ac:dyDescent="0.25">
      <c r="A18631" s="113" t="s">
        <v>108</v>
      </c>
      <c r="B18631">
        <v>1</v>
      </c>
      <c r="C18631" s="6">
        <v>46022</v>
      </c>
      <c r="E18631">
        <v>1.389308029329156E-2</v>
      </c>
      <c r="F18631">
        <v>0.22914382539296516</v>
      </c>
      <c r="G18631">
        <v>0.49794326201812539</v>
      </c>
      <c r="H18631">
        <v>0.3529740311995726</v>
      </c>
      <c r="I18631">
        <v>1.007115986800998E-2</v>
      </c>
      <c r="J18631">
        <v>0.49359905415600913</v>
      </c>
      <c r="K18631">
        <v>4.4966434551125873</v>
      </c>
      <c r="L18631">
        <v>16.719252328794369</v>
      </c>
      <c r="M18631">
        <v>5.0505641589349262</v>
      </c>
      <c r="N18631">
        <v>0.10298375023352428</v>
      </c>
      <c r="O18631">
        <v>0.9600988229890054</v>
      </c>
      <c r="P18631">
        <v>8.38784773622951E-3</v>
      </c>
      <c r="Q18631">
        <v>0.50486853803868736</v>
      </c>
      <c r="R18631">
        <v>0.45764439804669593</v>
      </c>
      <c r="S18631">
        <v>1.775274790945818</v>
      </c>
      <c r="T18631">
        <v>1.9890261372174964</v>
      </c>
      <c r="U18631">
        <v>23.177883635792345</v>
      </c>
      <c r="V18631">
        <v>36.483687762709579</v>
      </c>
      <c r="W18631">
        <v>0.86508117920508398</v>
      </c>
      <c r="X18631">
        <v>0.58568131552286939</v>
      </c>
      <c r="Y18631">
        <v>0.76827362768800533</v>
      </c>
      <c r="Z18631">
        <v>12.519775469142866</v>
      </c>
      <c r="AA18631">
        <v>0.1191984486526074</v>
      </c>
      <c r="AB18631">
        <v>3.6560566338029008</v>
      </c>
    </row>
    <row r="18632" spans="1:28" x14ac:dyDescent="0.25">
      <c r="A18632" s="113" t="s">
        <v>108</v>
      </c>
      <c r="B18632">
        <v>1</v>
      </c>
      <c r="C18632" s="6">
        <v>46023</v>
      </c>
      <c r="E18632">
        <v>1.3893849599510181E-2</v>
      </c>
      <c r="F18632">
        <v>0.22915651385125604</v>
      </c>
      <c r="G18632">
        <v>0.49797535634152207</v>
      </c>
      <c r="H18632">
        <v>0.35301154598581747</v>
      </c>
      <c r="I18632">
        <v>1.0071808992290671E-2</v>
      </c>
      <c r="J18632">
        <v>0.49366103521560095</v>
      </c>
      <c r="K18632">
        <v>4.4976842154189853</v>
      </c>
      <c r="L18632">
        <v>16.721459209662587</v>
      </c>
      <c r="M18632">
        <v>5.0508896868651485</v>
      </c>
      <c r="N18632">
        <v>0.1029895323835426</v>
      </c>
      <c r="O18632">
        <v>0.96016419774747197</v>
      </c>
      <c r="P18632">
        <v>8.38784773622951E-3</v>
      </c>
      <c r="Q18632">
        <v>0.50493193420340599</v>
      </c>
      <c r="R18632">
        <v>0.45767389495614719</v>
      </c>
      <c r="S18632">
        <v>1.775658777142062</v>
      </c>
      <c r="T18632">
        <v>1.9894563571386912</v>
      </c>
      <c r="U18632">
        <v>23.186508336757012</v>
      </c>
      <c r="V18632">
        <v>36.49726367421151</v>
      </c>
      <c r="W18632">
        <v>0.86513693695350158</v>
      </c>
      <c r="X18632">
        <v>0.58574356290487872</v>
      </c>
      <c r="Y18632">
        <v>0.76835528134627107</v>
      </c>
      <c r="Z18632">
        <v>12.522753411277581</v>
      </c>
      <c r="AA18632">
        <v>0.11920334015945408</v>
      </c>
      <c r="AB18632">
        <v>3.6638073711732697</v>
      </c>
    </row>
    <row r="18633" spans="1:28" x14ac:dyDescent="0.25">
      <c r="A18633" s="113" t="s">
        <v>108</v>
      </c>
      <c r="B18633">
        <v>1</v>
      </c>
      <c r="C18633" s="6">
        <v>46024</v>
      </c>
      <c r="E18633">
        <v>1.3894618948327851E-2</v>
      </c>
      <c r="F18633">
        <v>0.22916920301214919</v>
      </c>
      <c r="G18633">
        <v>0.4980074527335191</v>
      </c>
      <c r="H18633">
        <v>0.35304906475920883</v>
      </c>
      <c r="I18633">
        <v>1.0072458158409878E-2</v>
      </c>
      <c r="J18633">
        <v>0.49372302405813262</v>
      </c>
      <c r="K18633">
        <v>4.4987252166121747</v>
      </c>
      <c r="L18633">
        <v>16.723666381831105</v>
      </c>
      <c r="M18633">
        <v>5.0512152357768745</v>
      </c>
      <c r="N18633">
        <v>0.10299531485820689</v>
      </c>
      <c r="O18633">
        <v>0.96022957695741684</v>
      </c>
      <c r="P18633">
        <v>8.38784773622951E-3</v>
      </c>
      <c r="Q18633">
        <v>0.50499533832875865</v>
      </c>
      <c r="R18633">
        <v>0.4577033937667857</v>
      </c>
      <c r="S18633">
        <v>1.7760428463932785</v>
      </c>
      <c r="T18633">
        <v>1.9898866701150637</v>
      </c>
      <c r="U18633">
        <v>23.19513624705122</v>
      </c>
      <c r="V18633">
        <v>36.510844637433387</v>
      </c>
      <c r="W18633">
        <v>0.86519269829571643</v>
      </c>
      <c r="X18633">
        <v>0.58580581690266431</v>
      </c>
      <c r="Y18633">
        <v>0.76843694368285109</v>
      </c>
      <c r="Z18633">
        <v>12.525732061742834</v>
      </c>
      <c r="AA18633">
        <v>0.11920823186703185</v>
      </c>
      <c r="AB18633">
        <v>3.6715745398891566</v>
      </c>
    </row>
    <row r="18634" spans="1:28" x14ac:dyDescent="0.25">
      <c r="A18634" s="113" t="s">
        <v>108</v>
      </c>
      <c r="B18634">
        <v>1</v>
      </c>
      <c r="C18634" s="6">
        <v>46025</v>
      </c>
      <c r="E18634">
        <v>1.3895388339746935E-2</v>
      </c>
      <c r="F18634">
        <v>0.22918189287568355</v>
      </c>
      <c r="G18634">
        <v>0.49803955119424986</v>
      </c>
      <c r="H18634">
        <v>0.35308658752017053</v>
      </c>
      <c r="I18634">
        <v>1.0073107366370291E-2</v>
      </c>
      <c r="J18634">
        <v>0.49378502068458147</v>
      </c>
      <c r="K18634">
        <v>4.49976645874791</v>
      </c>
      <c r="L18634">
        <v>16.72587384533837</v>
      </c>
      <c r="M18634">
        <v>5.0515408056714577</v>
      </c>
      <c r="N18634">
        <v>0.10300109765753536</v>
      </c>
      <c r="O18634">
        <v>0.96029496061914288</v>
      </c>
      <c r="P18634">
        <v>8.38784773622951E-3</v>
      </c>
      <c r="Q18634">
        <v>0.50505875041574499</v>
      </c>
      <c r="R18634">
        <v>0.45773289447873383</v>
      </c>
      <c r="S18634">
        <v>1.7764269987174319</v>
      </c>
      <c r="T18634">
        <v>1.9903170761667417</v>
      </c>
      <c r="U18634">
        <v>23.20376736786919</v>
      </c>
      <c r="V18634">
        <v>36.524430654254999</v>
      </c>
      <c r="W18634">
        <v>0.86524846323196059</v>
      </c>
      <c r="X18634">
        <v>0.58586807751692938</v>
      </c>
      <c r="Y18634">
        <v>0.76851861469866756</v>
      </c>
      <c r="Z18634">
        <v>12.528711420707117</v>
      </c>
      <c r="AA18634">
        <v>0.119213123775349</v>
      </c>
      <c r="AB18634">
        <v>3.6793581747845536</v>
      </c>
    </row>
    <row r="18635" spans="1:28" x14ac:dyDescent="0.25">
      <c r="A18635" s="113" t="s">
        <v>108</v>
      </c>
      <c r="B18635">
        <v>1</v>
      </c>
      <c r="C18635" s="6">
        <v>46026</v>
      </c>
      <c r="E18635">
        <v>1.3896157773769792E-2</v>
      </c>
      <c r="F18635">
        <v>0.229194583441898</v>
      </c>
      <c r="G18635">
        <v>0.49807165172384754</v>
      </c>
      <c r="H18635">
        <v>0.35312411426912632</v>
      </c>
      <c r="I18635">
        <v>1.0073756616174608E-2</v>
      </c>
      <c r="J18635">
        <v>0.49384702509592482</v>
      </c>
      <c r="K18635">
        <v>4.5008079418819573</v>
      </c>
      <c r="L18635">
        <v>16.728081600222836</v>
      </c>
      <c r="M18635">
        <v>5.0518663965502499</v>
      </c>
      <c r="N18635">
        <v>0.10300688078154624</v>
      </c>
      <c r="O18635">
        <v>0.96036034873295339</v>
      </c>
      <c r="P18635">
        <v>8.38784773622951E-3</v>
      </c>
      <c r="Q18635">
        <v>0.50512217046536478</v>
      </c>
      <c r="R18635">
        <v>0.4577623970921143</v>
      </c>
      <c r="S18635">
        <v>1.7768112341324906</v>
      </c>
      <c r="T18635">
        <v>1.9907475753138564</v>
      </c>
      <c r="U18635">
        <v>23.2124017004056</v>
      </c>
      <c r="V18635">
        <v>36.538021726556835</v>
      </c>
      <c r="W18635">
        <v>0.86530423176246529</v>
      </c>
      <c r="X18635">
        <v>0.58593034474837702</v>
      </c>
      <c r="Y18635">
        <v>0.76860029439464306</v>
      </c>
      <c r="Z18635">
        <v>12.531691488338948</v>
      </c>
      <c r="AA18635">
        <v>0.11921801588441376</v>
      </c>
      <c r="AB18635">
        <v>3.6871583107672969</v>
      </c>
    </row>
    <row r="18636" spans="1:28" x14ac:dyDescent="0.25">
      <c r="A18636" s="113" t="s">
        <v>108</v>
      </c>
      <c r="B18636">
        <v>1</v>
      </c>
      <c r="C18636" s="6">
        <v>46027</v>
      </c>
      <c r="E18636">
        <v>1.3896927250398776E-2</v>
      </c>
      <c r="F18636">
        <v>0.22920727471083144</v>
      </c>
      <c r="G18636">
        <v>0.49810375432244558</v>
      </c>
      <c r="H18636">
        <v>0.3531616450065001</v>
      </c>
      <c r="I18636">
        <v>1.0074405907825526E-2</v>
      </c>
      <c r="J18636">
        <v>0.49390903729314034</v>
      </c>
      <c r="K18636">
        <v>4.5018496660700968</v>
      </c>
      <c r="L18636">
        <v>16.730289646522966</v>
      </c>
      <c r="M18636">
        <v>5.052192008414603</v>
      </c>
      <c r="N18636">
        <v>0.1030126642302578</v>
      </c>
      <c r="O18636">
        <v>0.96042574129915181</v>
      </c>
      <c r="P18636">
        <v>8.38784773622951E-3</v>
      </c>
      <c r="Q18636">
        <v>0.50518559847861799</v>
      </c>
      <c r="R18636">
        <v>0.45779190160704958</v>
      </c>
      <c r="S18636">
        <v>1.7771955526564271</v>
      </c>
      <c r="T18636">
        <v>1.9911781675765443</v>
      </c>
      <c r="U18636">
        <v>23.221039245855547</v>
      </c>
      <c r="V18636">
        <v>36.551617856220091</v>
      </c>
      <c r="W18636">
        <v>0.86536000388746237</v>
      </c>
      <c r="X18636">
        <v>0.58599261859771068</v>
      </c>
      <c r="Y18636">
        <v>0.76868198277169997</v>
      </c>
      <c r="Z18636">
        <v>12.534672264806892</v>
      </c>
      <c r="AA18636">
        <v>0.11922290819423434</v>
      </c>
      <c r="AB18636">
        <v>3.6949749828192298</v>
      </c>
    </row>
    <row r="18637" spans="1:28" x14ac:dyDescent="0.25">
      <c r="A18637" s="113" t="s">
        <v>108</v>
      </c>
      <c r="B18637">
        <v>1</v>
      </c>
      <c r="C18637" s="6">
        <v>46028</v>
      </c>
      <c r="E18637">
        <v>1.389769676963625E-2</v>
      </c>
      <c r="F18637">
        <v>0.22921996668252281</v>
      </c>
      <c r="G18637">
        <v>0.49813585899017726</v>
      </c>
      <c r="H18637">
        <v>0.3531991797327157</v>
      </c>
      <c r="I18637">
        <v>1.0075055241325744E-2</v>
      </c>
      <c r="J18637">
        <v>0.49397105727720558</v>
      </c>
      <c r="K18637">
        <v>4.5028916313681213</v>
      </c>
      <c r="L18637">
        <v>16.732497984277227</v>
      </c>
      <c r="M18637">
        <v>5.0525176412658706</v>
      </c>
      <c r="N18637">
        <v>0.10301844800368824</v>
      </c>
      <c r="O18637">
        <v>0.960491138318041</v>
      </c>
      <c r="P18637">
        <v>8.38784773622951E-3</v>
      </c>
      <c r="Q18637">
        <v>0.50524903445650449</v>
      </c>
      <c r="R18637">
        <v>0.45782140802366222</v>
      </c>
      <c r="S18637">
        <v>1.7775799543072175</v>
      </c>
      <c r="T18637">
        <v>1.9916088529749467</v>
      </c>
      <c r="U18637">
        <v>23.229680005414583</v>
      </c>
      <c r="V18637">
        <v>36.565219045126646</v>
      </c>
      <c r="W18637">
        <v>0.86541577960718352</v>
      </c>
      <c r="X18637">
        <v>0.58605489906563357</v>
      </c>
      <c r="Y18637">
        <v>0.7687636798307611</v>
      </c>
      <c r="Z18637">
        <v>12.537653750279548</v>
      </c>
      <c r="AA18637">
        <v>0.11922780070481902</v>
      </c>
      <c r="AB18637">
        <v>3.7028082259963537</v>
      </c>
    </row>
    <row r="18638" spans="1:28" x14ac:dyDescent="0.25">
      <c r="A18638" s="113" t="s">
        <v>108</v>
      </c>
      <c r="B18638">
        <v>1</v>
      </c>
      <c r="C18638" s="6">
        <v>46029</v>
      </c>
      <c r="E18638">
        <v>1.3898466331484572E-2</v>
      </c>
      <c r="F18638">
        <v>0.22923265935701095</v>
      </c>
      <c r="G18638">
        <v>0.49816796572717609</v>
      </c>
      <c r="H18638">
        <v>0.3532367184481971</v>
      </c>
      <c r="I18638">
        <v>1.0075704616677957E-2</v>
      </c>
      <c r="J18638">
        <v>0.49403308504909837</v>
      </c>
      <c r="K18638">
        <v>4.5039338378318359</v>
      </c>
      <c r="L18638">
        <v>16.734706613524089</v>
      </c>
      <c r="M18638">
        <v>5.0528432951054052</v>
      </c>
      <c r="N18638">
        <v>0.10302423210185575</v>
      </c>
      <c r="O18638">
        <v>0.96055653978992395</v>
      </c>
      <c r="P18638">
        <v>8.38784773622951E-3</v>
      </c>
      <c r="Q18638">
        <v>0.50531247840002436</v>
      </c>
      <c r="R18638">
        <v>0.45785091634207487</v>
      </c>
      <c r="S18638">
        <v>1.7779644391028415</v>
      </c>
      <c r="T18638">
        <v>1.9920396315292077</v>
      </c>
      <c r="U18638">
        <v>23.238323980278722</v>
      </c>
      <c r="V18638">
        <v>36.578825295159099</v>
      </c>
      <c r="W18638">
        <v>0.86547155892186045</v>
      </c>
      <c r="X18638">
        <v>0.58611718615284925</v>
      </c>
      <c r="Y18638">
        <v>0.76884538557274917</v>
      </c>
      <c r="Z18638">
        <v>12.540635944925564</v>
      </c>
      <c r="AA18638">
        <v>0.119232693416176</v>
      </c>
      <c r="AB18638">
        <v>3.7106580754289888</v>
      </c>
    </row>
    <row r="18639" spans="1:28" x14ac:dyDescent="0.25">
      <c r="A18639" s="113" t="s">
        <v>108</v>
      </c>
      <c r="B18639">
        <v>1</v>
      </c>
      <c r="C18639" s="6">
        <v>46030</v>
      </c>
      <c r="E18639">
        <v>1.38992359359461E-2</v>
      </c>
      <c r="F18639">
        <v>0.22924535273433488</v>
      </c>
      <c r="G18639">
        <v>0.49820007453357529</v>
      </c>
      <c r="H18639">
        <v>0.3532742611533683</v>
      </c>
      <c r="I18639">
        <v>1.0076354033884865E-2</v>
      </c>
      <c r="J18639">
        <v>0.49409512060979682</v>
      </c>
      <c r="K18639">
        <v>4.504976285517059</v>
      </c>
      <c r="L18639">
        <v>16.736915534302028</v>
      </c>
      <c r="M18639">
        <v>5.0531689699345588</v>
      </c>
      <c r="N18639">
        <v>0.10303001652477864</v>
      </c>
      <c r="O18639">
        <v>0.96062194571510429</v>
      </c>
      <c r="P18639">
        <v>8.38784773622951E-3</v>
      </c>
      <c r="Q18639">
        <v>0.50537593031017791</v>
      </c>
      <c r="R18639">
        <v>0.45788042656241001</v>
      </c>
      <c r="S18639">
        <v>1.778349007061284</v>
      </c>
      <c r="T18639">
        <v>1.9924705032594767</v>
      </c>
      <c r="U18639">
        <v>23.24697117164439</v>
      </c>
      <c r="V18639">
        <v>36.592436608200742</v>
      </c>
      <c r="W18639">
        <v>0.86552734183172475</v>
      </c>
      <c r="X18639">
        <v>0.58617947986006114</v>
      </c>
      <c r="Y18639">
        <v>0.76892709999858677</v>
      </c>
      <c r="Z18639">
        <v>12.543618848913622</v>
      </c>
      <c r="AA18639">
        <v>0.11923758632831356</v>
      </c>
      <c r="AB18639">
        <v>3.7185245663219302</v>
      </c>
    </row>
    <row r="18640" spans="1:28" x14ac:dyDescent="0.25">
      <c r="A18640" s="113" t="s">
        <v>108</v>
      </c>
      <c r="B18640">
        <v>1</v>
      </c>
      <c r="C18640" s="6">
        <v>46031</v>
      </c>
      <c r="E18640">
        <v>1.3900005583023196E-2</v>
      </c>
      <c r="F18640">
        <v>0.22925804681453343</v>
      </c>
      <c r="G18640">
        <v>0.49823218540950831</v>
      </c>
      <c r="H18640">
        <v>0.35331180784865329</v>
      </c>
      <c r="I18640">
        <v>1.007700349294916E-2</v>
      </c>
      <c r="J18640">
        <v>0.4941571639602787</v>
      </c>
      <c r="K18640">
        <v>4.5060189744796224</v>
      </c>
      <c r="L18640">
        <v>16.739124746649523</v>
      </c>
      <c r="M18640">
        <v>5.0534946657546849</v>
      </c>
      <c r="N18640">
        <v>0.10303580127247512</v>
      </c>
      <c r="O18640">
        <v>0.96068735609388511</v>
      </c>
      <c r="P18640">
        <v>8.38784773622951E-3</v>
      </c>
      <c r="Q18640">
        <v>0.50543939018796558</v>
      </c>
      <c r="R18640">
        <v>0.4579099386847903</v>
      </c>
      <c r="S18640">
        <v>1.778733658200532</v>
      </c>
      <c r="T18640">
        <v>1.9929014681859081</v>
      </c>
      <c r="U18640">
        <v>23.255621580708485</v>
      </c>
      <c r="V18640">
        <v>36.606052986135559</v>
      </c>
      <c r="W18640">
        <v>0.86558312833700812</v>
      </c>
      <c r="X18640">
        <v>0.58624178018797291</v>
      </c>
      <c r="Y18640">
        <v>0.76900882310919716</v>
      </c>
      <c r="Z18640">
        <v>12.546602462412444</v>
      </c>
      <c r="AA18640">
        <v>0.11924247944123992</v>
      </c>
      <c r="AB18640">
        <v>3.7264077339546064</v>
      </c>
    </row>
    <row r="18641" spans="1:28" x14ac:dyDescent="0.25">
      <c r="A18641" s="113" t="s">
        <v>108</v>
      </c>
      <c r="B18641">
        <v>1</v>
      </c>
      <c r="C18641" s="6">
        <v>46032</v>
      </c>
      <c r="E18641">
        <v>1.3900775272718218E-2</v>
      </c>
      <c r="F18641">
        <v>0.22927074159764563</v>
      </c>
      <c r="G18641">
        <v>0.49826429835510855</v>
      </c>
      <c r="H18641">
        <v>0.35334935853447619</v>
      </c>
      <c r="I18641">
        <v>1.0077652993873544E-2</v>
      </c>
      <c r="J18641">
        <v>0.49421921510152222</v>
      </c>
      <c r="K18641">
        <v>4.5070619047753704</v>
      </c>
      <c r="L18641">
        <v>16.74133425060506</v>
      </c>
      <c r="M18641">
        <v>5.0538203825671362</v>
      </c>
      <c r="N18641">
        <v>0.10304158634496338</v>
      </c>
      <c r="O18641">
        <v>0.96075277092656963</v>
      </c>
      <c r="P18641">
        <v>8.38784773622951E-3</v>
      </c>
      <c r="Q18641">
        <v>0.50550285803438766</v>
      </c>
      <c r="R18641">
        <v>0.45793945270933833</v>
      </c>
      <c r="S18641">
        <v>1.7791183925385776</v>
      </c>
      <c r="T18641">
        <v>1.993332526328659</v>
      </c>
      <c r="U18641">
        <v>23.264275208668344</v>
      </c>
      <c r="V18641">
        <v>36.619674430848249</v>
      </c>
      <c r="W18641">
        <v>0.86563891843794261</v>
      </c>
      <c r="X18641">
        <v>0.58630408713728821</v>
      </c>
      <c r="Y18641">
        <v>0.76909055490550315</v>
      </c>
      <c r="Z18641">
        <v>12.549586785590796</v>
      </c>
      <c r="AA18641">
        <v>0.1192473727549633</v>
      </c>
      <c r="AB18641">
        <v>3.7343076136812368</v>
      </c>
    </row>
    <row r="18642" spans="1:28" x14ac:dyDescent="0.25">
      <c r="A18642" s="113" t="s">
        <v>108</v>
      </c>
      <c r="B18642">
        <v>1</v>
      </c>
      <c r="C18642" s="6">
        <v>46033</v>
      </c>
      <c r="E18642">
        <v>1.3901545005033529E-2</v>
      </c>
      <c r="F18642">
        <v>0.2292834370837103</v>
      </c>
      <c r="G18642">
        <v>0.49829641337050934</v>
      </c>
      <c r="H18642">
        <v>0.35338691321126114</v>
      </c>
      <c r="I18642">
        <v>1.0078302536660718E-2</v>
      </c>
      <c r="J18642">
        <v>0.49428127403450584</v>
      </c>
      <c r="K18642">
        <v>4.5081050764601596</v>
      </c>
      <c r="L18642">
        <v>16.743544046207134</v>
      </c>
      <c r="M18642">
        <v>5.0541461203732663</v>
      </c>
      <c r="N18642">
        <v>0.10304737174226172</v>
      </c>
      <c r="O18642">
        <v>0.96081819021346115</v>
      </c>
      <c r="P18642">
        <v>8.38784773622951E-3</v>
      </c>
      <c r="Q18642">
        <v>0.50556633385044492</v>
      </c>
      <c r="R18642">
        <v>0.4579689686361767</v>
      </c>
      <c r="S18642">
        <v>1.7795032100934165</v>
      </c>
      <c r="T18642">
        <v>1.993763677707892</v>
      </c>
      <c r="U18642">
        <v>23.272932056721743</v>
      </c>
      <c r="V18642">
        <v>36.633300944224203</v>
      </c>
      <c r="W18642">
        <v>0.86569471213475968</v>
      </c>
      <c r="X18642">
        <v>0.58636640070871071</v>
      </c>
      <c r="Y18642">
        <v>0.76917229538842813</v>
      </c>
      <c r="Z18642">
        <v>12.552571818617478</v>
      </c>
      <c r="AA18642">
        <v>0.11925226626949197</v>
      </c>
      <c r="AB18642">
        <v>3.7422242409309927</v>
      </c>
    </row>
    <row r="18643" spans="1:28" x14ac:dyDescent="0.25">
      <c r="A18643" s="113" t="s">
        <v>108</v>
      </c>
      <c r="B18643">
        <v>1</v>
      </c>
      <c r="C18643" s="6">
        <v>46034</v>
      </c>
      <c r="E18643">
        <v>1.3902314779971486E-2</v>
      </c>
      <c r="F18643">
        <v>0.22929613327276641</v>
      </c>
      <c r="G18643">
        <v>0.49832853045584424</v>
      </c>
      <c r="H18643">
        <v>0.35342447187943227</v>
      </c>
      <c r="I18643">
        <v>1.0078952121313376E-2</v>
      </c>
      <c r="J18643">
        <v>0.49434334076020786</v>
      </c>
      <c r="K18643">
        <v>4.5091484895898608</v>
      </c>
      <c r="L18643">
        <v>16.745754133494238</v>
      </c>
      <c r="M18643">
        <v>5.0544718791744279</v>
      </c>
      <c r="N18643">
        <v>0.10305315746438833</v>
      </c>
      <c r="O18643">
        <v>0.96088361395486288</v>
      </c>
      <c r="P18643">
        <v>8.38784773622951E-3</v>
      </c>
      <c r="Q18643">
        <v>0.5056298176371381</v>
      </c>
      <c r="R18643">
        <v>0.45799848646542801</v>
      </c>
      <c r="S18643">
        <v>1.7798881108830475</v>
      </c>
      <c r="T18643">
        <v>1.9941949223437745</v>
      </c>
      <c r="U18643">
        <v>23.281592126066915</v>
      </c>
      <c r="V18643">
        <v>36.64693252814952</v>
      </c>
      <c r="W18643">
        <v>0.86575050942769116</v>
      </c>
      <c r="X18643">
        <v>0.58642872090294429</v>
      </c>
      <c r="Y18643">
        <v>0.76925404455889523</v>
      </c>
      <c r="Z18643">
        <v>12.555557561661338</v>
      </c>
      <c r="AA18643">
        <v>0.11925715998483416</v>
      </c>
      <c r="AB18643">
        <v>3.7501576512081511</v>
      </c>
    </row>
    <row r="18644" spans="1:28" x14ac:dyDescent="0.25">
      <c r="A18644" s="113" t="s">
        <v>108</v>
      </c>
      <c r="B18644">
        <v>1</v>
      </c>
      <c r="C18644" s="6">
        <v>46035</v>
      </c>
      <c r="E18644">
        <v>1.390308459753445E-2</v>
      </c>
      <c r="F18644">
        <v>0.22930883016485279</v>
      </c>
      <c r="G18644">
        <v>0.49836064961124649</v>
      </c>
      <c r="H18644">
        <v>0.35346203453941377</v>
      </c>
      <c r="I18644">
        <v>1.007960174783422E-2</v>
      </c>
      <c r="J18644">
        <v>0.49440541527960674</v>
      </c>
      <c r="K18644">
        <v>4.5101921442203574</v>
      </c>
      <c r="L18644">
        <v>16.747964512504876</v>
      </c>
      <c r="M18644">
        <v>5.0547976589719745</v>
      </c>
      <c r="N18644">
        <v>0.10305894351136144</v>
      </c>
      <c r="O18644">
        <v>0.96094904215107824</v>
      </c>
      <c r="P18644">
        <v>8.38784773622951E-3</v>
      </c>
      <c r="Q18644">
        <v>0.50569330939546808</v>
      </c>
      <c r="R18644">
        <v>0.45802800619721479</v>
      </c>
      <c r="S18644">
        <v>1.780273094925475</v>
      </c>
      <c r="T18644">
        <v>1.9946262602564768</v>
      </c>
      <c r="U18644">
        <v>23.290255417902525</v>
      </c>
      <c r="V18644">
        <v>36.660569184510997</v>
      </c>
      <c r="W18644">
        <v>0.86580631031696875</v>
      </c>
      <c r="X18644">
        <v>0.58649104772069272</v>
      </c>
      <c r="Y18644">
        <v>0.76933580241782773</v>
      </c>
      <c r="Z18644">
        <v>12.558544014891256</v>
      </c>
      <c r="AA18644">
        <v>0.11926205390099807</v>
      </c>
      <c r="AB18644">
        <v>3.7581078800922594</v>
      </c>
    </row>
    <row r="18645" spans="1:28" x14ac:dyDescent="0.25">
      <c r="A18645" s="113" t="s">
        <v>108</v>
      </c>
      <c r="B18645">
        <v>1</v>
      </c>
      <c r="C18645" s="6">
        <v>46036</v>
      </c>
      <c r="E18645">
        <v>1.3903854457724782E-2</v>
      </c>
      <c r="F18645">
        <v>0.22932152776000855</v>
      </c>
      <c r="G18645">
        <v>0.49839277083684957</v>
      </c>
      <c r="H18645">
        <v>0.35349960119162993</v>
      </c>
      <c r="I18645">
        <v>1.0080251416225944E-2</v>
      </c>
      <c r="J18645">
        <v>0.49446749759368114</v>
      </c>
      <c r="K18645">
        <v>4.5112360404075442</v>
      </c>
      <c r="L18645">
        <v>16.750175183277552</v>
      </c>
      <c r="M18645">
        <v>5.055123459767259</v>
      </c>
      <c r="N18645">
        <v>0.10306472988319934</v>
      </c>
      <c r="O18645">
        <v>0.96101447480241053</v>
      </c>
      <c r="P18645">
        <v>8.38784773622951E-3</v>
      </c>
      <c r="Q18645">
        <v>0.50575680912643584</v>
      </c>
      <c r="R18645">
        <v>0.45805752783165976</v>
      </c>
      <c r="S18645">
        <v>1.7806581622387061</v>
      </c>
      <c r="T18645">
        <v>1.9950576914661748</v>
      </c>
      <c r="U18645">
        <v>23.298921933427692</v>
      </c>
      <c r="V18645">
        <v>36.674210915196134</v>
      </c>
      <c r="W18645">
        <v>0.8658621148028246</v>
      </c>
      <c r="X18645">
        <v>0.58655338116266009</v>
      </c>
      <c r="Y18645">
        <v>0.76941756896614877</v>
      </c>
      <c r="Z18645">
        <v>12.561531178476161</v>
      </c>
      <c r="AA18645">
        <v>0.11926694801799204</v>
      </c>
      <c r="AB18645">
        <v>3.7660749632382911</v>
      </c>
    </row>
    <row r="18646" spans="1:28" x14ac:dyDescent="0.25">
      <c r="A18646" s="113" t="s">
        <v>108</v>
      </c>
      <c r="B18646">
        <v>1</v>
      </c>
      <c r="C18646" s="6">
        <v>46037</v>
      </c>
      <c r="E18646">
        <v>1.390462436054484E-2</v>
      </c>
      <c r="F18646">
        <v>0.2293342260582725</v>
      </c>
      <c r="G18646">
        <v>0.49842489413278696</v>
      </c>
      <c r="H18646">
        <v>0.35353717183650507</v>
      </c>
      <c r="I18646">
        <v>1.0080901126491248E-2</v>
      </c>
      <c r="J18646">
        <v>0.49452958770340993</v>
      </c>
      <c r="K18646">
        <v>4.5122801782073312</v>
      </c>
      <c r="L18646">
        <v>16.752386145850778</v>
      </c>
      <c r="M18646">
        <v>5.0554492815616356</v>
      </c>
      <c r="N18646">
        <v>0.10307051657992024</v>
      </c>
      <c r="O18646">
        <v>0.96107991190916309</v>
      </c>
      <c r="P18646">
        <v>8.38784773622951E-3</v>
      </c>
      <c r="Q18646">
        <v>0.50582031683104245</v>
      </c>
      <c r="R18646">
        <v>0.45808705136888561</v>
      </c>
      <c r="S18646">
        <v>1.7810433128407512</v>
      </c>
      <c r="T18646">
        <v>1.9954892159930484</v>
      </c>
      <c r="U18646">
        <v>23.30759167384198</v>
      </c>
      <c r="V18646">
        <v>36.687857722093128</v>
      </c>
      <c r="W18646">
        <v>0.86591792288549008</v>
      </c>
      <c r="X18646">
        <v>0.58661572122955041</v>
      </c>
      <c r="Y18646">
        <v>0.7694993442047825</v>
      </c>
      <c r="Z18646">
        <v>12.564519052585013</v>
      </c>
      <c r="AA18646">
        <v>0.11927184233582422</v>
      </c>
      <c r="AB18646">
        <v>3.7740589363768087</v>
      </c>
    </row>
    <row r="18647" spans="1:28" x14ac:dyDescent="0.25">
      <c r="A18647" s="113" t="s">
        <v>108</v>
      </c>
      <c r="B18647">
        <v>1</v>
      </c>
      <c r="C18647" s="6">
        <v>46038</v>
      </c>
      <c r="E18647">
        <v>1.390539430599699E-2</v>
      </c>
      <c r="F18647">
        <v>0.2293469250596836</v>
      </c>
      <c r="G18647">
        <v>0.49845701949919202</v>
      </c>
      <c r="H18647">
        <v>0.35357474647446352</v>
      </c>
      <c r="I18647">
        <v>1.0081550878632831E-2</v>
      </c>
      <c r="J18647">
        <v>0.49459168560977201</v>
      </c>
      <c r="K18647">
        <v>4.5133245576756398</v>
      </c>
      <c r="L18647">
        <v>16.754597400263073</v>
      </c>
      <c r="M18647">
        <v>5.0557751243564555</v>
      </c>
      <c r="N18647">
        <v>0.10307630360154238</v>
      </c>
      <c r="O18647">
        <v>0.96114535347163932</v>
      </c>
      <c r="P18647">
        <v>8.38784773622951E-3</v>
      </c>
      <c r="Q18647">
        <v>0.50588383251028912</v>
      </c>
      <c r="R18647">
        <v>0.4581165768090148</v>
      </c>
      <c r="S18647">
        <v>1.7814285467496265</v>
      </c>
      <c r="T18647">
        <v>1.9959208338572816</v>
      </c>
      <c r="U18647">
        <v>23.316264640345398</v>
      </c>
      <c r="V18647">
        <v>36.701509607090877</v>
      </c>
      <c r="W18647">
        <v>0.86597373456519733</v>
      </c>
      <c r="X18647">
        <v>0.58667806792206778</v>
      </c>
      <c r="Y18647">
        <v>0.76958112813465196</v>
      </c>
      <c r="Z18647">
        <v>12.567507637386818</v>
      </c>
      <c r="AA18647">
        <v>0.11927673685450288</v>
      </c>
      <c r="AB18647">
        <v>3.7820598353141226</v>
      </c>
    </row>
    <row r="18648" spans="1:28" x14ac:dyDescent="0.25">
      <c r="A18648" s="113" t="s">
        <v>108</v>
      </c>
      <c r="B18648">
        <v>1</v>
      </c>
      <c r="C18648" s="6">
        <v>46039</v>
      </c>
      <c r="E18648">
        <v>1.3906164294083586E-2</v>
      </c>
      <c r="F18648">
        <v>0.22935962476428079</v>
      </c>
      <c r="G18648">
        <v>0.49848914693619822</v>
      </c>
      <c r="H18648">
        <v>0.35361232510592966</v>
      </c>
      <c r="I18648">
        <v>1.0082200672653396E-2</v>
      </c>
      <c r="J18648">
        <v>0.49465379131374626</v>
      </c>
      <c r="K18648">
        <v>4.5143691788684048</v>
      </c>
      <c r="L18648">
        <v>16.756808946552955</v>
      </c>
      <c r="M18648">
        <v>5.0561009881530747</v>
      </c>
      <c r="N18648">
        <v>0.10308209094808402</v>
      </c>
      <c r="O18648">
        <v>0.96121079949014276</v>
      </c>
      <c r="P18648">
        <v>8.38784773622951E-3</v>
      </c>
      <c r="Q18648">
        <v>0.50594735616517728</v>
      </c>
      <c r="R18648">
        <v>0.45814610415217016</v>
      </c>
      <c r="S18648">
        <v>1.7818138639833501</v>
      </c>
      <c r="T18648">
        <v>1.9963525450790629</v>
      </c>
      <c r="U18648">
        <v>23.324940834138413</v>
      </c>
      <c r="V18648">
        <v>36.715166572079013</v>
      </c>
      <c r="W18648">
        <v>0.86602954984217795</v>
      </c>
      <c r="X18648">
        <v>0.5867404212409163</v>
      </c>
      <c r="Y18648">
        <v>0.7696629207566813</v>
      </c>
      <c r="Z18648">
        <v>12.570496933050622</v>
      </c>
      <c r="AA18648">
        <v>0.11928163157403628</v>
      </c>
      <c r="AB18648">
        <v>3.7900776959324487</v>
      </c>
    </row>
    <row r="18649" spans="1:28" x14ac:dyDescent="0.25">
      <c r="A18649" s="113" t="s">
        <v>108</v>
      </c>
      <c r="B18649">
        <v>1</v>
      </c>
      <c r="C18649" s="6">
        <v>46040</v>
      </c>
      <c r="E18649">
        <v>1.3906934324806991E-2</v>
      </c>
      <c r="F18649">
        <v>0.22937232517210299</v>
      </c>
      <c r="G18649">
        <v>0.49852127644393918</v>
      </c>
      <c r="H18649">
        <v>0.35364990773132793</v>
      </c>
      <c r="I18649">
        <v>1.0082850508555638E-2</v>
      </c>
      <c r="J18649">
        <v>0.49471590481631195</v>
      </c>
      <c r="K18649">
        <v>4.5154140418415745</v>
      </c>
      <c r="L18649">
        <v>16.759020784758953</v>
      </c>
      <c r="M18649">
        <v>5.0564268729528461</v>
      </c>
      <c r="N18649">
        <v>0.10308787861956337</v>
      </c>
      <c r="O18649">
        <v>0.96127624996497651</v>
      </c>
      <c r="P18649">
        <v>8.38784773622951E-3</v>
      </c>
      <c r="Q18649">
        <v>0.50601088779670844</v>
      </c>
      <c r="R18649">
        <v>0.45817563339847422</v>
      </c>
      <c r="S18649">
        <v>1.7821992645599454</v>
      </c>
      <c r="T18649">
        <v>1.9967843496785855</v>
      </c>
      <c r="U18649">
        <v>23.333620256421916</v>
      </c>
      <c r="V18649">
        <v>36.728828618947823</v>
      </c>
      <c r="W18649">
        <v>0.86608536871666397</v>
      </c>
      <c r="X18649">
        <v>0.58680278118680029</v>
      </c>
      <c r="Y18649">
        <v>0.76974472207179412</v>
      </c>
      <c r="Z18649">
        <v>12.573486939745507</v>
      </c>
      <c r="AA18649">
        <v>0.11928652649443264</v>
      </c>
      <c r="AB18649">
        <v>3.7981125541900767</v>
      </c>
    </row>
    <row r="18650" spans="1:28" x14ac:dyDescent="0.25">
      <c r="A18650" s="113" t="s">
        <v>108</v>
      </c>
      <c r="B18650">
        <v>1</v>
      </c>
      <c r="C18650" s="6">
        <v>46041</v>
      </c>
      <c r="E18650">
        <v>1.390770439816957E-2</v>
      </c>
      <c r="F18650">
        <v>0.22938502628318919</v>
      </c>
      <c r="G18650">
        <v>0.49855340802254816</v>
      </c>
      <c r="H18650">
        <v>0.35368749435108282</v>
      </c>
      <c r="I18650">
        <v>1.0083500386342256E-2</v>
      </c>
      <c r="J18650">
        <v>0.49477802611844823</v>
      </c>
      <c r="K18650">
        <v>4.5164591466511093</v>
      </c>
      <c r="L18650">
        <v>16.761232914919599</v>
      </c>
      <c r="M18650">
        <v>5.0567527787571231</v>
      </c>
      <c r="N18650">
        <v>0.1030936666159987</v>
      </c>
      <c r="O18650">
        <v>0.9613417048964441</v>
      </c>
      <c r="P18650">
        <v>8.38784773622951E-3</v>
      </c>
      <c r="Q18650">
        <v>0.50607442740588426</v>
      </c>
      <c r="R18650">
        <v>0.45820516454804983</v>
      </c>
      <c r="S18650">
        <v>1.7825847484974393</v>
      </c>
      <c r="T18650">
        <v>1.9972162476760464</v>
      </c>
      <c r="U18650">
        <v>23.342302908397265</v>
      </c>
      <c r="V18650">
        <v>36.742495749588329</v>
      </c>
      <c r="W18650">
        <v>0.86614119118888722</v>
      </c>
      <c r="X18650">
        <v>0.58686514776042409</v>
      </c>
      <c r="Y18650">
        <v>0.76982653208091423</v>
      </c>
      <c r="Z18650">
        <v>12.576477657640604</v>
      </c>
      <c r="AA18650">
        <v>0.11929142161570019</v>
      </c>
      <c r="AB18650">
        <v>3.8061644461215232</v>
      </c>
    </row>
    <row r="18651" spans="1:28" x14ac:dyDescent="0.25">
      <c r="A18651" s="113" t="s">
        <v>108</v>
      </c>
      <c r="B18651">
        <v>1</v>
      </c>
      <c r="C18651" s="6">
        <v>46042</v>
      </c>
      <c r="E18651">
        <v>1.390847451417368E-2</v>
      </c>
      <c r="F18651">
        <v>0.22939772809757827</v>
      </c>
      <c r="G18651">
        <v>0.49858554167215874</v>
      </c>
      <c r="H18651">
        <v>0.35372508496561889</v>
      </c>
      <c r="I18651">
        <v>1.0084150306015954E-2</v>
      </c>
      <c r="J18651">
        <v>0.49484015522113461</v>
      </c>
      <c r="K18651">
        <v>4.5175044933529822</v>
      </c>
      <c r="L18651">
        <v>16.763445337073431</v>
      </c>
      <c r="M18651">
        <v>5.0570787055672604</v>
      </c>
      <c r="N18651">
        <v>0.10309945493740824</v>
      </c>
      <c r="O18651">
        <v>0.96140716428484929</v>
      </c>
      <c r="P18651">
        <v>8.38784773622951E-3</v>
      </c>
      <c r="Q18651">
        <v>0.5061379749937065</v>
      </c>
      <c r="R18651">
        <v>0.45823469760101954</v>
      </c>
      <c r="S18651">
        <v>1.7829703158138619</v>
      </c>
      <c r="T18651">
        <v>1.9976482390916477</v>
      </c>
      <c r="U18651">
        <v>23.350988791266253</v>
      </c>
      <c r="V18651">
        <v>36.756167965892253</v>
      </c>
      <c r="W18651">
        <v>0.8661970172590796</v>
      </c>
      <c r="X18651">
        <v>0.58692752096249212</v>
      </c>
      <c r="Y18651">
        <v>0.76990835078496589</v>
      </c>
      <c r="Z18651">
        <v>12.579469086905071</v>
      </c>
      <c r="AA18651">
        <v>0.11929631693784724</v>
      </c>
      <c r="AB18651">
        <v>3.8142334078376985</v>
      </c>
    </row>
    <row r="18652" spans="1:28" x14ac:dyDescent="0.25">
      <c r="A18652" s="113" t="s">
        <v>108</v>
      </c>
      <c r="B18652">
        <v>1</v>
      </c>
      <c r="C18652" s="6">
        <v>46043</v>
      </c>
      <c r="E18652">
        <v>1.3909244672821683E-2</v>
      </c>
      <c r="F18652">
        <v>0.22941043061530919</v>
      </c>
      <c r="G18652">
        <v>0.49861767739290425</v>
      </c>
      <c r="H18652">
        <v>0.35376267957536067</v>
      </c>
      <c r="I18652">
        <v>1.0084800267579429E-2</v>
      </c>
      <c r="J18652">
        <v>0.49490229212535058</v>
      </c>
      <c r="K18652">
        <v>4.5185500820031805</v>
      </c>
      <c r="L18652">
        <v>16.765658051258988</v>
      </c>
      <c r="M18652">
        <v>5.0574046533846104</v>
      </c>
      <c r="N18652">
        <v>0.10310524358381024</v>
      </c>
      <c r="O18652">
        <v>0.96147262813049539</v>
      </c>
      <c r="P18652">
        <v>8.38784773622951E-3</v>
      </c>
      <c r="Q18652">
        <v>0.50620153056117689</v>
      </c>
      <c r="R18652">
        <v>0.45826423255750581</v>
      </c>
      <c r="S18652">
        <v>1.7833559665272485</v>
      </c>
      <c r="T18652">
        <v>1.9980803239455951</v>
      </c>
      <c r="U18652">
        <v>23.359677906231131</v>
      </c>
      <c r="V18652">
        <v>36.769845269752011</v>
      </c>
      <c r="W18652">
        <v>0.86625284692747295</v>
      </c>
      <c r="X18652">
        <v>0.58698990079370883</v>
      </c>
      <c r="Y18652">
        <v>0.76999017818487314</v>
      </c>
      <c r="Z18652">
        <v>12.582461227708119</v>
      </c>
      <c r="AA18652">
        <v>0.11930121246088196</v>
      </c>
      <c r="AB18652">
        <v>3.8223194755260672</v>
      </c>
    </row>
    <row r="18653" spans="1:28" x14ac:dyDescent="0.25">
      <c r="A18653" s="113" t="s">
        <v>108</v>
      </c>
      <c r="B18653">
        <v>1</v>
      </c>
      <c r="C18653" s="6">
        <v>46044</v>
      </c>
      <c r="E18653">
        <v>1.3910014874115939E-2</v>
      </c>
      <c r="F18653">
        <v>0.22942313383642096</v>
      </c>
      <c r="G18653">
        <v>0.4986498151849183</v>
      </c>
      <c r="H18653">
        <v>0.35380027818073279</v>
      </c>
      <c r="I18653">
        <v>1.0085450271035376E-2</v>
      </c>
      <c r="J18653">
        <v>0.49496443683207575</v>
      </c>
      <c r="K18653">
        <v>4.5195959126577039</v>
      </c>
      <c r="L18653">
        <v>16.767871057514821</v>
      </c>
      <c r="M18653">
        <v>5.0577306222105287</v>
      </c>
      <c r="N18653">
        <v>0.10311103255522296</v>
      </c>
      <c r="O18653">
        <v>0.9615380964336856</v>
      </c>
      <c r="P18653">
        <v>8.38784773622951E-3</v>
      </c>
      <c r="Q18653">
        <v>0.50626509410929754</v>
      </c>
      <c r="R18653">
        <v>0.45829376941763167</v>
      </c>
      <c r="S18653">
        <v>1.7837417006556369</v>
      </c>
      <c r="T18653">
        <v>1.998512502258099</v>
      </c>
      <c r="U18653">
        <v>23.368370254494582</v>
      </c>
      <c r="V18653">
        <v>36.783527663060731</v>
      </c>
      <c r="W18653">
        <v>0.8663086801942993</v>
      </c>
      <c r="X18653">
        <v>0.58705228725477887</v>
      </c>
      <c r="Y18653">
        <v>0.77007201428156014</v>
      </c>
      <c r="Z18653">
        <v>12.585454080218994</v>
      </c>
      <c r="AA18653">
        <v>0.1193061081848126</v>
      </c>
      <c r="AB18653">
        <v>3.830422685450809</v>
      </c>
    </row>
    <row r="18654" spans="1:28" x14ac:dyDescent="0.25">
      <c r="A18654" s="113" t="s">
        <v>108</v>
      </c>
      <c r="B18654">
        <v>1</v>
      </c>
      <c r="C18654" s="6">
        <v>46045</v>
      </c>
      <c r="E18654">
        <v>1.3910785118058816E-2</v>
      </c>
      <c r="F18654">
        <v>0.22943583776095244</v>
      </c>
      <c r="G18654">
        <v>0.49868195504833446</v>
      </c>
      <c r="H18654">
        <v>0.35383788078215989</v>
      </c>
      <c r="I18654">
        <v>1.0086100316386504E-2</v>
      </c>
      <c r="J18654">
        <v>0.49502658934228994</v>
      </c>
      <c r="K18654">
        <v>4.5206419853725652</v>
      </c>
      <c r="L18654">
        <v>16.770084355879476</v>
      </c>
      <c r="M18654">
        <v>5.0580566120463679</v>
      </c>
      <c r="N18654">
        <v>0.10311682185166464</v>
      </c>
      <c r="O18654">
        <v>0.9616035691947239</v>
      </c>
      <c r="P18654">
        <v>8.38784773622951E-3</v>
      </c>
      <c r="Q18654">
        <v>0.50632866563907064</v>
      </c>
      <c r="R18654">
        <v>0.45832330818151978</v>
      </c>
      <c r="S18654">
        <v>1.7841275182170699</v>
      </c>
      <c r="T18654">
        <v>1.9989447740493744</v>
      </c>
      <c r="U18654">
        <v>23.37706583725976</v>
      </c>
      <c r="V18654">
        <v>36.797215147712237</v>
      </c>
      <c r="W18654">
        <v>0.86636451705979045</v>
      </c>
      <c r="X18654">
        <v>0.58711468034640679</v>
      </c>
      <c r="Y18654">
        <v>0.77015385907595124</v>
      </c>
      <c r="Z18654">
        <v>12.588447644606978</v>
      </c>
      <c r="AA18654">
        <v>0.11931100410964744</v>
      </c>
      <c r="AB18654">
        <v>3.8385430739529833</v>
      </c>
    </row>
    <row r="18655" spans="1:28" x14ac:dyDescent="0.25">
      <c r="A18655" s="113" t="s">
        <v>108</v>
      </c>
      <c r="B18655">
        <v>1</v>
      </c>
      <c r="C18655" s="6">
        <v>46046</v>
      </c>
      <c r="E18655">
        <v>1.3911555404652665E-2</v>
      </c>
      <c r="F18655">
        <v>0.22944854238894261</v>
      </c>
      <c r="G18655">
        <v>0.49871409698328623</v>
      </c>
      <c r="H18655">
        <v>0.35387548738006669</v>
      </c>
      <c r="I18655">
        <v>1.0086750403635507E-2</v>
      </c>
      <c r="J18655">
        <v>0.49508874965697286</v>
      </c>
      <c r="K18655">
        <v>4.5216883002037891</v>
      </c>
      <c r="L18655">
        <v>16.772297946391515</v>
      </c>
      <c r="M18655">
        <v>5.0583826228934834</v>
      </c>
      <c r="N18655">
        <v>0.10312261147315356</v>
      </c>
      <c r="O18655">
        <v>0.96166904641391349</v>
      </c>
      <c r="P18655">
        <v>8.38784773622951E-3</v>
      </c>
      <c r="Q18655">
        <v>0.50639224515149839</v>
      </c>
      <c r="R18655">
        <v>0.45835284884929262</v>
      </c>
      <c r="S18655">
        <v>1.7845134192295939</v>
      </c>
      <c r="T18655">
        <v>1.99937713933964</v>
      </c>
      <c r="U18655">
        <v>23.385764655730242</v>
      </c>
      <c r="V18655">
        <v>36.810907725601083</v>
      </c>
      <c r="W18655">
        <v>0.86642035752417845</v>
      </c>
      <c r="X18655">
        <v>0.58717708006929736</v>
      </c>
      <c r="Y18655">
        <v>0.77023571256897083</v>
      </c>
      <c r="Z18655">
        <v>12.591441921041399</v>
      </c>
      <c r="AA18655">
        <v>0.11931590023539472</v>
      </c>
      <c r="AB18655">
        <v>3.846680677450693</v>
      </c>
    </row>
    <row r="18656" spans="1:28" x14ac:dyDescent="0.25">
      <c r="A18656" s="113" t="s">
        <v>108</v>
      </c>
      <c r="B18656">
        <v>1</v>
      </c>
      <c r="C18656" s="6">
        <v>46047</v>
      </c>
      <c r="E18656">
        <v>1.3912325733899854E-2</v>
      </c>
      <c r="F18656">
        <v>0.22946124772043039</v>
      </c>
      <c r="G18656">
        <v>0.498746240989907</v>
      </c>
      <c r="H18656">
        <v>0.35391309797487797</v>
      </c>
      <c r="I18656">
        <v>1.0087400532785092E-2</v>
      </c>
      <c r="J18656">
        <v>0.49515091777710463</v>
      </c>
      <c r="K18656">
        <v>4.5227348572074151</v>
      </c>
      <c r="L18656">
        <v>16.774511829089501</v>
      </c>
      <c r="M18656">
        <v>5.0587086547532287</v>
      </c>
      <c r="N18656">
        <v>0.1031284014197079</v>
      </c>
      <c r="O18656">
        <v>0.96173452809155813</v>
      </c>
      <c r="P18656">
        <v>8.38784773622951E-3</v>
      </c>
      <c r="Q18656">
        <v>0.50645583264758309</v>
      </c>
      <c r="R18656">
        <v>0.45838239142107318</v>
      </c>
      <c r="S18656">
        <v>1.7848994037112589</v>
      </c>
      <c r="T18656">
        <v>1.99980959814912</v>
      </c>
      <c r="U18656">
        <v>23.394466711110063</v>
      </c>
      <c r="V18656">
        <v>36.824605398622488</v>
      </c>
      <c r="W18656">
        <v>0.86647620158769523</v>
      </c>
      <c r="X18656">
        <v>0.58723948642415524</v>
      </c>
      <c r="Y18656">
        <v>0.77031757476154339</v>
      </c>
      <c r="Z18656">
        <v>12.594436909691623</v>
      </c>
      <c r="AA18656">
        <v>0.11932079656206268</v>
      </c>
      <c r="AB18656">
        <v>3.8548355324392438</v>
      </c>
    </row>
    <row r="18657" spans="1:28" x14ac:dyDescent="0.25">
      <c r="A18657" s="113" t="s">
        <v>108</v>
      </c>
      <c r="B18657">
        <v>1</v>
      </c>
      <c r="C18657" s="6">
        <v>46048</v>
      </c>
      <c r="E18657">
        <v>1.3913096105802745E-2</v>
      </c>
      <c r="F18657">
        <v>0.22947395375545485</v>
      </c>
      <c r="G18657">
        <v>0.49877838706833039</v>
      </c>
      <c r="H18657">
        <v>0.35395071256701854</v>
      </c>
      <c r="I18657">
        <v>1.0088050703837953E-2</v>
      </c>
      <c r="J18657">
        <v>0.49521309370366545</v>
      </c>
      <c r="K18657">
        <v>4.5237816564394935</v>
      </c>
      <c r="L18657">
        <v>16.776726004012001</v>
      </c>
      <c r="M18657">
        <v>5.0590347076269584</v>
      </c>
      <c r="N18657">
        <v>0.10313419169134597</v>
      </c>
      <c r="O18657">
        <v>0.96180001422796124</v>
      </c>
      <c r="P18657">
        <v>8.38784773622951E-3</v>
      </c>
      <c r="Q18657">
        <v>0.50651942812832729</v>
      </c>
      <c r="R18657">
        <v>0.45841193589698398</v>
      </c>
      <c r="S18657">
        <v>1.785285471680119</v>
      </c>
      <c r="T18657">
        <v>2.0002421504980417</v>
      </c>
      <c r="U18657">
        <v>23.403172004603711</v>
      </c>
      <c r="V18657">
        <v>36.838308168672405</v>
      </c>
      <c r="W18657">
        <v>0.8665320492505727</v>
      </c>
      <c r="X18657">
        <v>0.58730189941168542</v>
      </c>
      <c r="Y18657">
        <v>0.77039944565459362</v>
      </c>
      <c r="Z18657">
        <v>12.597432610727065</v>
      </c>
      <c r="AA18657">
        <v>0.11932569308965953</v>
      </c>
      <c r="AB18657">
        <v>3.8630076754913136</v>
      </c>
    </row>
    <row r="18658" spans="1:28" x14ac:dyDescent="0.25">
      <c r="A18658" s="113" t="s">
        <v>108</v>
      </c>
      <c r="B18658">
        <v>1</v>
      </c>
      <c r="C18658" s="6">
        <v>46049</v>
      </c>
      <c r="E18658">
        <v>1.39138665203637E-2</v>
      </c>
      <c r="F18658">
        <v>0.22948666049405483</v>
      </c>
      <c r="G18658">
        <v>0.4988105352186899</v>
      </c>
      <c r="H18658">
        <v>0.35398833115691319</v>
      </c>
      <c r="I18658">
        <v>1.0088700916796794E-2</v>
      </c>
      <c r="J18658">
        <v>0.4952752774376355</v>
      </c>
      <c r="K18658">
        <v>4.5248286979560897</v>
      </c>
      <c r="L18658">
        <v>16.778940471197586</v>
      </c>
      <c r="M18658">
        <v>5.0593607815160269</v>
      </c>
      <c r="N18658">
        <v>0.103139982288086</v>
      </c>
      <c r="O18658">
        <v>0.96186550482342692</v>
      </c>
      <c r="P18658">
        <v>8.38784773622951E-3</v>
      </c>
      <c r="Q18658">
        <v>0.50658303159473361</v>
      </c>
      <c r="R18658">
        <v>0.45844148227714782</v>
      </c>
      <c r="S18658">
        <v>1.7856716231542322</v>
      </c>
      <c r="T18658">
        <v>2.0006747964066376</v>
      </c>
      <c r="U18658">
        <v>23.411880537416113</v>
      </c>
      <c r="V18658">
        <v>36.852016037647481</v>
      </c>
      <c r="W18658">
        <v>0.86658790051304291</v>
      </c>
      <c r="X18658">
        <v>0.58736431903259279</v>
      </c>
      <c r="Y18658">
        <v>0.77048132524904611</v>
      </c>
      <c r="Z18658">
        <v>12.60042902431716</v>
      </c>
      <c r="AA18658">
        <v>0.11933058981819356</v>
      </c>
      <c r="AB18658">
        <v>3.8711971432571088</v>
      </c>
    </row>
    <row r="18659" spans="1:28" x14ac:dyDescent="0.25">
      <c r="A18659" s="113" t="s">
        <v>108</v>
      </c>
      <c r="B18659">
        <v>1</v>
      </c>
      <c r="C18659" s="6">
        <v>46050</v>
      </c>
      <c r="E18659">
        <v>1.3914636977585078E-2</v>
      </c>
      <c r="F18659">
        <v>0.22949936793626935</v>
      </c>
      <c r="G18659">
        <v>0.49884268544111909</v>
      </c>
      <c r="H18659">
        <v>0.35402595374498685</v>
      </c>
      <c r="I18659">
        <v>1.0089351171664316E-2</v>
      </c>
      <c r="J18659">
        <v>0.49533746897999514</v>
      </c>
      <c r="K18659">
        <v>4.5258759818132805</v>
      </c>
      <c r="L18659">
        <v>16.781155230684835</v>
      </c>
      <c r="M18659">
        <v>5.0596868764217886</v>
      </c>
      <c r="N18659">
        <v>0.10314577320994622</v>
      </c>
      <c r="O18659">
        <v>0.96193099987825803</v>
      </c>
      <c r="P18659">
        <v>8.38784773622951E-3</v>
      </c>
      <c r="Q18659">
        <v>0.50664664304780493</v>
      </c>
      <c r="R18659">
        <v>0.45847103056168736</v>
      </c>
      <c r="S18659">
        <v>1.7860578581516606</v>
      </c>
      <c r="T18659">
        <v>2.0011075358951445</v>
      </c>
      <c r="U18659">
        <v>23.420592310752653</v>
      </c>
      <c r="V18659">
        <v>36.865729007445069</v>
      </c>
      <c r="W18659">
        <v>0.86664375537533789</v>
      </c>
      <c r="X18659">
        <v>0.58742674528758232</v>
      </c>
      <c r="Y18659">
        <v>0.7705632135458258</v>
      </c>
      <c r="Z18659">
        <v>12.603426150631403</v>
      </c>
      <c r="AA18659">
        <v>0.119335486747673</v>
      </c>
      <c r="AB18659">
        <v>3.8794039724645386</v>
      </c>
    </row>
    <row r="18660" spans="1:28" x14ac:dyDescent="0.25">
      <c r="A18660" s="113" t="s">
        <v>108</v>
      </c>
      <c r="B18660">
        <v>1</v>
      </c>
      <c r="C18660" s="6">
        <v>46051</v>
      </c>
      <c r="E18660">
        <v>1.3915407477469244E-2</v>
      </c>
      <c r="F18660">
        <v>0.22951207608213731</v>
      </c>
      <c r="G18660">
        <v>0.49887483773575153</v>
      </c>
      <c r="H18660">
        <v>0.35406358033166446</v>
      </c>
      <c r="I18660">
        <v>1.0090001468443218E-2</v>
      </c>
      <c r="J18660">
        <v>0.49539966833172477</v>
      </c>
      <c r="K18660">
        <v>4.5269235080671564</v>
      </c>
      <c r="L18660">
        <v>16.78337028251233</v>
      </c>
      <c r="M18660">
        <v>5.060012992345599</v>
      </c>
      <c r="N18660">
        <v>0.10315156445694491</v>
      </c>
      <c r="O18660">
        <v>0.96199649939275877</v>
      </c>
      <c r="P18660">
        <v>8.38784773622951E-3</v>
      </c>
      <c r="Q18660">
        <v>0.50671026248854401</v>
      </c>
      <c r="R18660">
        <v>0.45850058075072542</v>
      </c>
      <c r="S18660">
        <v>1.78644417669047</v>
      </c>
      <c r="T18660">
        <v>2.0015403689838034</v>
      </c>
      <c r="U18660">
        <v>23.429307325819156</v>
      </c>
      <c r="V18660">
        <v>36.879447079963249</v>
      </c>
      <c r="W18660">
        <v>0.86669961383768956</v>
      </c>
      <c r="X18660">
        <v>0.58748917817735913</v>
      </c>
      <c r="Y18660">
        <v>0.77064511054585727</v>
      </c>
      <c r="Z18660">
        <v>12.606423989839319</v>
      </c>
      <c r="AA18660">
        <v>0.1193403838781061</v>
      </c>
      <c r="AB18660">
        <v>3.8876281999193698</v>
      </c>
    </row>
    <row r="18661" spans="1:28" x14ac:dyDescent="0.25">
      <c r="A18661" s="113" t="s">
        <v>108</v>
      </c>
      <c r="B18661">
        <v>1</v>
      </c>
      <c r="C18661" s="6">
        <v>46052</v>
      </c>
      <c r="E18661">
        <v>1.3916178020018559E-2</v>
      </c>
      <c r="F18661">
        <v>0.22952478493169776</v>
      </c>
      <c r="G18661">
        <v>0.49890699210272083</v>
      </c>
      <c r="H18661">
        <v>0.35410121091737096</v>
      </c>
      <c r="I18661">
        <v>1.0090651807136202E-2</v>
      </c>
      <c r="J18661">
        <v>0.49546187549380521</v>
      </c>
      <c r="K18661">
        <v>4.5279712767738207</v>
      </c>
      <c r="L18661">
        <v>16.785585626718657</v>
      </c>
      <c r="M18661">
        <v>5.0603391292888116</v>
      </c>
      <c r="N18661">
        <v>0.10315735602910037</v>
      </c>
      <c r="O18661">
        <v>0.96206200336723247</v>
      </c>
      <c r="P18661">
        <v>8.38784773622951E-3</v>
      </c>
      <c r="Q18661">
        <v>0.50677388991795391</v>
      </c>
      <c r="R18661">
        <v>0.45853013284438482</v>
      </c>
      <c r="S18661">
        <v>1.78683057878873</v>
      </c>
      <c r="T18661">
        <v>2.0019732956928595</v>
      </c>
      <c r="U18661">
        <v>23.438025583821901</v>
      </c>
      <c r="V18661">
        <v>36.89317025710077</v>
      </c>
      <c r="W18661">
        <v>0.8667554759003302</v>
      </c>
      <c r="X18661">
        <v>0.58755161770262843</v>
      </c>
      <c r="Y18661">
        <v>0.7707270162500659</v>
      </c>
      <c r="Z18661">
        <v>12.60942254211048</v>
      </c>
      <c r="AA18661">
        <v>0.11934528120950108</v>
      </c>
      <c r="AB18661">
        <v>3.895869862505398</v>
      </c>
    </row>
    <row r="18662" spans="1:28" x14ac:dyDescent="0.25">
      <c r="A18662" s="113" t="s">
        <v>108</v>
      </c>
      <c r="B18662">
        <v>1</v>
      </c>
      <c r="C18662" s="6">
        <v>46053</v>
      </c>
      <c r="E18662">
        <v>1.391694860523539E-2</v>
      </c>
      <c r="F18662">
        <v>0.22953749448498961</v>
      </c>
      <c r="G18662">
        <v>0.49893914854216043</v>
      </c>
      <c r="H18662">
        <v>0.35413884550253139</v>
      </c>
      <c r="I18662">
        <v>1.0091302187745971E-2</v>
      </c>
      <c r="J18662">
        <v>0.49552409046721713</v>
      </c>
      <c r="K18662">
        <v>4.5290192879893905</v>
      </c>
      <c r="L18662">
        <v>16.787801263342413</v>
      </c>
      <c r="M18662">
        <v>5.0606652872527818</v>
      </c>
      <c r="N18662">
        <v>0.10316314792643078</v>
      </c>
      <c r="O18662">
        <v>0.96212751180198308</v>
      </c>
      <c r="P18662">
        <v>8.38784773622951E-3</v>
      </c>
      <c r="Q18662">
        <v>0.50683752533703774</v>
      </c>
      <c r="R18662">
        <v>0.45855968684278814</v>
      </c>
      <c r="S18662">
        <v>1.7872170644645142</v>
      </c>
      <c r="T18662">
        <v>2.0024063160425629</v>
      </c>
      <c r="U18662">
        <v>23.446747085967615</v>
      </c>
      <c r="V18662">
        <v>36.906898540757119</v>
      </c>
      <c r="W18662">
        <v>0.86681134156349182</v>
      </c>
      <c r="X18662">
        <v>0.58761406386409543</v>
      </c>
      <c r="Y18662">
        <v>0.77080893065937661</v>
      </c>
      <c r="Z18662">
        <v>12.61242180761449</v>
      </c>
      <c r="AA18662">
        <v>0.11935017874186624</v>
      </c>
      <c r="AB18662">
        <v>3.9041289971846127</v>
      </c>
    </row>
    <row r="18663" spans="1:28" x14ac:dyDescent="0.25">
      <c r="A18663" s="113" t="s">
        <v>108</v>
      </c>
      <c r="B18663">
        <v>1</v>
      </c>
      <c r="C18663" s="6">
        <v>46054</v>
      </c>
      <c r="E18663">
        <v>1.3917548176281476E-2</v>
      </c>
      <c r="F18663">
        <v>0.2295473834369135</v>
      </c>
      <c r="G18663">
        <v>0.4990882273892005</v>
      </c>
      <c r="H18663">
        <v>0.35422708277171228</v>
      </c>
      <c r="I18663">
        <v>1.0094317384488256E-2</v>
      </c>
      <c r="J18663">
        <v>0.49562292867938568</v>
      </c>
      <c r="K18663">
        <v>4.5294715796191962</v>
      </c>
      <c r="L18663">
        <v>16.783408964853301</v>
      </c>
      <c r="M18663">
        <v>5.0591409049284577</v>
      </c>
      <c r="N18663">
        <v>0.1031694724852204</v>
      </c>
      <c r="O18663">
        <v>0.96221440958114757</v>
      </c>
      <c r="P18663">
        <v>8.38784773622951E-3</v>
      </c>
      <c r="Q18663">
        <v>0.50693862014923352</v>
      </c>
      <c r="R18663">
        <v>0.4584215587031874</v>
      </c>
      <c r="S18663">
        <v>1.7876124520269805</v>
      </c>
      <c r="T18663">
        <v>2.0028493101075302</v>
      </c>
      <c r="U18663">
        <v>23.455080812758677</v>
      </c>
      <c r="V18663">
        <v>36.920016437581623</v>
      </c>
      <c r="W18663">
        <v>0.86707033754682805</v>
      </c>
      <c r="X18663">
        <v>0.58776047384138574</v>
      </c>
      <c r="Y18663">
        <v>0.77100098548749085</v>
      </c>
      <c r="Z18663">
        <v>12.615743255152257</v>
      </c>
      <c r="AA18663">
        <v>0.1193595353068166</v>
      </c>
      <c r="AB18663">
        <v>3.9041289971846127</v>
      </c>
    </row>
    <row r="18664" spans="1:28" x14ac:dyDescent="0.25">
      <c r="A18664" s="113" t="s">
        <v>108</v>
      </c>
      <c r="B18664">
        <v>1</v>
      </c>
      <c r="C18664" s="6">
        <v>46055</v>
      </c>
      <c r="E18664">
        <v>1.3918147773158328E-2</v>
      </c>
      <c r="F18664">
        <v>0.22955727281487401</v>
      </c>
      <c r="G18664">
        <v>0.49923735077975401</v>
      </c>
      <c r="H18664">
        <v>0.35431534202609971</v>
      </c>
      <c r="I18664">
        <v>1.0097333482146123E-2</v>
      </c>
      <c r="J18664">
        <v>0.4957217866060189</v>
      </c>
      <c r="K18664">
        <v>4.5299239164172178</v>
      </c>
      <c r="L18664">
        <v>16.77901781554899</v>
      </c>
      <c r="M18664">
        <v>5.057616981781206</v>
      </c>
      <c r="N18664">
        <v>0.10317579743174578</v>
      </c>
      <c r="O18664">
        <v>0.96230131520877693</v>
      </c>
      <c r="P18664">
        <v>8.38784773622951E-3</v>
      </c>
      <c r="Q18664">
        <v>0.50703973512599987</v>
      </c>
      <c r="R18664">
        <v>0.45828347217078302</v>
      </c>
      <c r="S18664">
        <v>1.7880079270613756</v>
      </c>
      <c r="T18664">
        <v>2.0032924021764549</v>
      </c>
      <c r="U18664">
        <v>23.463417501623834</v>
      </c>
      <c r="V18664">
        <v>36.93313899692788</v>
      </c>
      <c r="W18664">
        <v>0.86732941091599924</v>
      </c>
      <c r="X18664">
        <v>0.58790692029820024</v>
      </c>
      <c r="Y18664">
        <v>0.77119308816800491</v>
      </c>
      <c r="Z18664">
        <v>12.619065577384346</v>
      </c>
      <c r="AA18664">
        <v>0.11936889260528331</v>
      </c>
      <c r="AB18664">
        <v>3.9041289971846127</v>
      </c>
    </row>
    <row r="18665" spans="1:28" x14ac:dyDescent="0.25">
      <c r="A18665" s="113" t="s">
        <v>108</v>
      </c>
      <c r="B18665">
        <v>1</v>
      </c>
      <c r="C18665" s="6">
        <v>46056</v>
      </c>
      <c r="E18665">
        <v>1.3918747395867058E-2</v>
      </c>
      <c r="F18665">
        <v>0.2295671626188894</v>
      </c>
      <c r="G18665">
        <v>0.49938651872713014</v>
      </c>
      <c r="H18665">
        <v>0.35440362327117159</v>
      </c>
      <c r="I18665">
        <v>1.010035048098876E-2</v>
      </c>
      <c r="J18665">
        <v>0.49582066425104909</v>
      </c>
      <c r="K18665">
        <v>4.5303762983879654</v>
      </c>
      <c r="L18665">
        <v>16.77462781512881</v>
      </c>
      <c r="M18665">
        <v>5.0560935176727124</v>
      </c>
      <c r="N18665">
        <v>0.10318212276603073</v>
      </c>
      <c r="O18665">
        <v>0.96238822868558005</v>
      </c>
      <c r="P18665">
        <v>8.38784773622951E-3</v>
      </c>
      <c r="Q18665">
        <v>0.50714087027135879</v>
      </c>
      <c r="R18665">
        <v>0.45814542723304202</v>
      </c>
      <c r="S18665">
        <v>1.7884034895870515</v>
      </c>
      <c r="T18665">
        <v>2.0037355922710174</v>
      </c>
      <c r="U18665">
        <v>23.471757153615908</v>
      </c>
      <c r="V18665">
        <v>36.94626622045309</v>
      </c>
      <c r="W18665">
        <v>0.86758856169412735</v>
      </c>
      <c r="X18665">
        <v>0.5880534032436282</v>
      </c>
      <c r="Y18665">
        <v>0.77138523871284159</v>
      </c>
      <c r="Z18665">
        <v>12.622388774541106</v>
      </c>
      <c r="AA18665">
        <v>0.11937825063732392</v>
      </c>
      <c r="AB18665">
        <v>3.9041289971846127</v>
      </c>
    </row>
    <row r="18666" spans="1:28" x14ac:dyDescent="0.25">
      <c r="A18666" s="113" t="s">
        <v>108</v>
      </c>
      <c r="B18666">
        <v>1</v>
      </c>
      <c r="C18666" s="6">
        <v>46057</v>
      </c>
      <c r="E18666">
        <v>1.3919347044408781E-2</v>
      </c>
      <c r="F18666">
        <v>0.22957705284897811</v>
      </c>
      <c r="G18666">
        <v>0.49953573124464207</v>
      </c>
      <c r="H18666">
        <v>0.35449192651240702</v>
      </c>
      <c r="I18666">
        <v>1.0103368381285434E-2</v>
      </c>
      <c r="J18666">
        <v>0.49591956161840944</v>
      </c>
      <c r="K18666">
        <v>4.5308287255359501</v>
      </c>
      <c r="L18666">
        <v>16.770238963292169</v>
      </c>
      <c r="M18666">
        <v>5.0545705124647053</v>
      </c>
      <c r="N18666">
        <v>0.10318844848809899</v>
      </c>
      <c r="O18666">
        <v>0.96247515001226591</v>
      </c>
      <c r="P18666">
        <v>8.38784773622951E-3</v>
      </c>
      <c r="Q18666">
        <v>0.50724202558933329</v>
      </c>
      <c r="R18666">
        <v>0.4580074238774352</v>
      </c>
      <c r="S18666">
        <v>1.788799139623364</v>
      </c>
      <c r="T18666">
        <v>2.0041788804129039</v>
      </c>
      <c r="U18666">
        <v>23.480099769788087</v>
      </c>
      <c r="V18666">
        <v>36.959398109815062</v>
      </c>
      <c r="W18666">
        <v>0.86784778990434197</v>
      </c>
      <c r="X18666">
        <v>0.58819992268676102</v>
      </c>
      <c r="Y18666">
        <v>0.77157743713392657</v>
      </c>
      <c r="Z18666">
        <v>12.625712846852943</v>
      </c>
      <c r="AA18666">
        <v>0.11938760940299584</v>
      </c>
      <c r="AB18666">
        <v>3.9041289971846127</v>
      </c>
    </row>
    <row r="18667" spans="1:28" x14ac:dyDescent="0.25">
      <c r="A18667" s="113" t="s">
        <v>108</v>
      </c>
      <c r="B18667">
        <v>1</v>
      </c>
      <c r="C18667" s="6">
        <v>46058</v>
      </c>
      <c r="E18667">
        <v>1.3919946718784607E-2</v>
      </c>
      <c r="F18667">
        <v>0.22958694350515849</v>
      </c>
      <c r="G18667">
        <v>0.49968498834560698</v>
      </c>
      <c r="H18667">
        <v>0.35458025175528662</v>
      </c>
      <c r="I18667">
        <v>1.0106387183305489E-2</v>
      </c>
      <c r="J18667">
        <v>0.49601847871203358</v>
      </c>
      <c r="K18667">
        <v>4.5312811978656837</v>
      </c>
      <c r="L18667">
        <v>16.765851259738557</v>
      </c>
      <c r="M18667">
        <v>5.0530479660189531</v>
      </c>
      <c r="N18667">
        <v>0.10319477459797435</v>
      </c>
      <c r="O18667">
        <v>0.96256207918954351</v>
      </c>
      <c r="P18667">
        <v>8.38784773622951E-3</v>
      </c>
      <c r="Q18667">
        <v>0.50734320108394693</v>
      </c>
      <c r="R18667">
        <v>0.45786946209143714</v>
      </c>
      <c r="S18667">
        <v>1.7891948771896733</v>
      </c>
      <c r="T18667">
        <v>2.004622266623806</v>
      </c>
      <c r="U18667">
        <v>23.488445351193935</v>
      </c>
      <c r="V18667">
        <v>36.972534666672175</v>
      </c>
      <c r="W18667">
        <v>0.86810709556977883</v>
      </c>
      <c r="X18667">
        <v>0.58834647863669254</v>
      </c>
      <c r="Y18667">
        <v>0.77176968344318875</v>
      </c>
      <c r="Z18667">
        <v>12.629037794550332</v>
      </c>
      <c r="AA18667">
        <v>0.11939696890235668</v>
      </c>
      <c r="AB18667">
        <v>3.9041289971846127</v>
      </c>
    </row>
    <row r="18668" spans="1:28" x14ac:dyDescent="0.25">
      <c r="A18668" s="113" t="s">
        <v>108</v>
      </c>
      <c r="B18668">
        <v>1</v>
      </c>
      <c r="C18668" s="6">
        <v>46059</v>
      </c>
      <c r="E18668">
        <v>1.3920546418995651E-2</v>
      </c>
      <c r="F18668">
        <v>0.22959683458744887</v>
      </c>
      <c r="G18668">
        <v>0.49983429004334606</v>
      </c>
      <c r="H18668">
        <v>0.35466859900529235</v>
      </c>
      <c r="I18668">
        <v>1.0109406887318354E-2</v>
      </c>
      <c r="J18668">
        <v>0.49611741553585642</v>
      </c>
      <c r="K18668">
        <v>4.5317337153816784</v>
      </c>
      <c r="L18668">
        <v>16.761464704167544</v>
      </c>
      <c r="M18668">
        <v>5.0515258781972667</v>
      </c>
      <c r="N18668">
        <v>0.10320110109568061</v>
      </c>
      <c r="O18668">
        <v>0.96264901621812171</v>
      </c>
      <c r="P18668">
        <v>8.38784773622951E-3</v>
      </c>
      <c r="Q18668">
        <v>0.50744439675922426</v>
      </c>
      <c r="R18668">
        <v>0.45773154186252618</v>
      </c>
      <c r="S18668">
        <v>1.789590702305343</v>
      </c>
      <c r="T18668">
        <v>2.0050657509254193</v>
      </c>
      <c r="U18668">
        <v>23.49679389888739</v>
      </c>
      <c r="V18668">
        <v>36.98567589268341</v>
      </c>
      <c r="W18668">
        <v>0.86836647871358108</v>
      </c>
      <c r="X18668">
        <v>0.58849307110251881</v>
      </c>
      <c r="Y18668">
        <v>0.77196197765256036</v>
      </c>
      <c r="Z18668">
        <v>12.632363617863804</v>
      </c>
      <c r="AA18668">
        <v>0.11940632913546388</v>
      </c>
      <c r="AB18668">
        <v>3.9041289971846127</v>
      </c>
    </row>
    <row r="18669" spans="1:28" x14ac:dyDescent="0.25">
      <c r="A18669" s="113" t="s">
        <v>108</v>
      </c>
      <c r="B18669">
        <v>1</v>
      </c>
      <c r="C18669" s="6">
        <v>46060</v>
      </c>
      <c r="E18669">
        <v>1.3921146145043028E-2</v>
      </c>
      <c r="F18669">
        <v>0.2296067260958676</v>
      </c>
      <c r="G18669">
        <v>0.49998363635118442</v>
      </c>
      <c r="H18669">
        <v>0.35475696826790748</v>
      </c>
      <c r="I18669">
        <v>1.0112427493593536E-2</v>
      </c>
      <c r="J18669">
        <v>0.49621637209381303</v>
      </c>
      <c r="K18669">
        <v>4.5321862780884468</v>
      </c>
      <c r="L18669">
        <v>16.757079296278771</v>
      </c>
      <c r="M18669">
        <v>5.0500042488614989</v>
      </c>
      <c r="N18669">
        <v>0.1032074279812415</v>
      </c>
      <c r="O18669">
        <v>0.96273596109870996</v>
      </c>
      <c r="P18669">
        <v>8.38784773622951E-3</v>
      </c>
      <c r="Q18669">
        <v>0.50754561261919051</v>
      </c>
      <c r="R18669">
        <v>0.45759366317818434</v>
      </c>
      <c r="S18669">
        <v>1.7899866149897423</v>
      </c>
      <c r="T18669">
        <v>2.0055093333394449</v>
      </c>
      <c r="U18669">
        <v>23.505145413922769</v>
      </c>
      <c r="V18669">
        <v>36.998821789508341</v>
      </c>
      <c r="W18669">
        <v>0.86862593935889854</v>
      </c>
      <c r="X18669">
        <v>0.5886397000933381</v>
      </c>
      <c r="Y18669">
        <v>0.77215431977397553</v>
      </c>
      <c r="Z18669">
        <v>12.635690317023943</v>
      </c>
      <c r="AA18669">
        <v>0.11941569010237502</v>
      </c>
      <c r="AB18669">
        <v>3.9041289971846127</v>
      </c>
    </row>
    <row r="18670" spans="1:28" x14ac:dyDescent="0.25">
      <c r="A18670" s="113" t="s">
        <v>108</v>
      </c>
      <c r="B18670">
        <v>1</v>
      </c>
      <c r="C18670" s="6">
        <v>46061</v>
      </c>
      <c r="E18670">
        <v>1.3921745896927844E-2</v>
      </c>
      <c r="F18670">
        <v>0.22961661803043307</v>
      </c>
      <c r="G18670">
        <v>0.50013302728245124</v>
      </c>
      <c r="H18670">
        <v>0.35484535954861668</v>
      </c>
      <c r="I18670">
        <v>1.0115449002400623E-2</v>
      </c>
      <c r="J18670">
        <v>0.49631534838983982</v>
      </c>
      <c r="K18670">
        <v>4.5326388859905009</v>
      </c>
      <c r="L18670">
        <v>16.752695035771968</v>
      </c>
      <c r="M18670">
        <v>5.0484830778735432</v>
      </c>
      <c r="N18670">
        <v>0.10321375525468082</v>
      </c>
      <c r="O18670">
        <v>0.96282291383201712</v>
      </c>
      <c r="P18670">
        <v>8.38784773622951E-3</v>
      </c>
      <c r="Q18670">
        <v>0.5076468486678718</v>
      </c>
      <c r="R18670">
        <v>0.45745582602589763</v>
      </c>
      <c r="S18670">
        <v>1.790382615262244</v>
      </c>
      <c r="T18670">
        <v>2.0059530138875878</v>
      </c>
      <c r="U18670">
        <v>23.513499897354759</v>
      </c>
      <c r="V18670">
        <v>37.011972358807114</v>
      </c>
      <c r="W18670">
        <v>0.86888547752888812</v>
      </c>
      <c r="X18670">
        <v>0.58878636561825104</v>
      </c>
      <c r="Y18670">
        <v>0.77234670981937248</v>
      </c>
      <c r="Z18670">
        <v>12.639017892261409</v>
      </c>
      <c r="AA18670">
        <v>0.11942505180314759</v>
      </c>
      <c r="AB18670">
        <v>3.9041289971846127</v>
      </c>
    </row>
    <row r="18671" spans="1:28" x14ac:dyDescent="0.25">
      <c r="A18671" s="113" t="s">
        <v>108</v>
      </c>
      <c r="B18671">
        <v>1</v>
      </c>
      <c r="C18671" s="6">
        <v>46062</v>
      </c>
      <c r="E18671">
        <v>1.3922345674651219E-2</v>
      </c>
      <c r="F18671">
        <v>0.22962651039116361</v>
      </c>
      <c r="G18671">
        <v>0.5002824628504795</v>
      </c>
      <c r="H18671">
        <v>0.354933772852906</v>
      </c>
      <c r="I18671">
        <v>1.0118471414009287E-2</v>
      </c>
      <c r="J18671">
        <v>0.49641434442787391</v>
      </c>
      <c r="K18671">
        <v>4.5330915390923554</v>
      </c>
      <c r="L18671">
        <v>16.748311922346932</v>
      </c>
      <c r="M18671">
        <v>5.046962365095335</v>
      </c>
      <c r="N18671">
        <v>0.10322008291602236</v>
      </c>
      <c r="O18671">
        <v>0.96290987441875264</v>
      </c>
      <c r="P18671">
        <v>8.38784773622951E-3</v>
      </c>
      <c r="Q18671">
        <v>0.5077481049092949</v>
      </c>
      <c r="R18671">
        <v>0.45731803039315549</v>
      </c>
      <c r="S18671">
        <v>1.7907787031422251</v>
      </c>
      <c r="T18671">
        <v>2.0063967925915587</v>
      </c>
      <c r="U18671">
        <v>23.521857350238424</v>
      </c>
      <c r="V18671">
        <v>37.025127602240481</v>
      </c>
      <c r="W18671">
        <v>0.86914509324671341</v>
      </c>
      <c r="X18671">
        <v>0.58893306768636045</v>
      </c>
      <c r="Y18671">
        <v>0.77253914780069188</v>
      </c>
      <c r="Z18671">
        <v>12.642346343806906</v>
      </c>
      <c r="AA18671">
        <v>0.11943441423783915</v>
      </c>
      <c r="AB18671">
        <v>3.9041289971846127</v>
      </c>
    </row>
    <row r="18672" spans="1:28" x14ac:dyDescent="0.25">
      <c r="A18672" s="113" t="s">
        <v>108</v>
      </c>
      <c r="B18672">
        <v>1</v>
      </c>
      <c r="C18672" s="6">
        <v>46063</v>
      </c>
      <c r="E18672">
        <v>1.3922945478214266E-2</v>
      </c>
      <c r="F18672">
        <v>0.2296364031780776</v>
      </c>
      <c r="G18672">
        <v>0.50043194306860639</v>
      </c>
      <c r="H18672">
        <v>0.35502220818626279</v>
      </c>
      <c r="I18672">
        <v>1.0121494728689281E-2</v>
      </c>
      <c r="J18672">
        <v>0.49651336021185288</v>
      </c>
      <c r="K18672">
        <v>4.533544237398524</v>
      </c>
      <c r="L18672">
        <v>16.74392995570355</v>
      </c>
      <c r="M18672">
        <v>5.0454421103888523</v>
      </c>
      <c r="N18672">
        <v>0.10322641096528988</v>
      </c>
      <c r="O18672">
        <v>0.96299684285962572</v>
      </c>
      <c r="P18672">
        <v>8.38784773622951E-3</v>
      </c>
      <c r="Q18672">
        <v>0.50784938134748758</v>
      </c>
      <c r="R18672">
        <v>0.4571802762674515</v>
      </c>
      <c r="S18672">
        <v>1.7911748786490678</v>
      </c>
      <c r="T18672">
        <v>2.0068406694730725</v>
      </c>
      <c r="U18672">
        <v>23.5302177736292</v>
      </c>
      <c r="V18672">
        <v>37.038287521469783</v>
      </c>
      <c r="W18672">
        <v>0.86940478653554509</v>
      </c>
      <c r="X18672">
        <v>0.58907980630677137</v>
      </c>
      <c r="Y18672">
        <v>0.77273163372987741</v>
      </c>
      <c r="Z18672">
        <v>12.645675671891214</v>
      </c>
      <c r="AA18672">
        <v>0.11944377740650725</v>
      </c>
      <c r="AB18672">
        <v>3.9041289971846127</v>
      </c>
    </row>
    <row r="18673" spans="1:28" x14ac:dyDescent="0.25">
      <c r="A18673" s="113" t="s">
        <v>108</v>
      </c>
      <c r="B18673">
        <v>1</v>
      </c>
      <c r="C18673" s="6">
        <v>46064</v>
      </c>
      <c r="E18673">
        <v>1.3923545307618091E-2</v>
      </c>
      <c r="F18673">
        <v>0.22964629639119336</v>
      </c>
      <c r="G18673">
        <v>0.500581467950173</v>
      </c>
      <c r="H18673">
        <v>0.35511066555417586</v>
      </c>
      <c r="I18673">
        <v>1.0124518946710424E-2</v>
      </c>
      <c r="J18673">
        <v>0.49661239574571536</v>
      </c>
      <c r="K18673">
        <v>4.5339969809135203</v>
      </c>
      <c r="L18673">
        <v>16.739549135541782</v>
      </c>
      <c r="M18673">
        <v>5.0439223136161138</v>
      </c>
      <c r="N18673">
        <v>0.10323273940250716</v>
      </c>
      <c r="O18673">
        <v>0.9630838191553458</v>
      </c>
      <c r="P18673">
        <v>8.38784773622951E-3</v>
      </c>
      <c r="Q18673">
        <v>0.50795067798647842</v>
      </c>
      <c r="R18673">
        <v>0.45704256363628287</v>
      </c>
      <c r="S18673">
        <v>1.7915711418021567</v>
      </c>
      <c r="T18673">
        <v>2.0072846445538488</v>
      </c>
      <c r="U18673">
        <v>23.538581168582905</v>
      </c>
      <c r="V18673">
        <v>37.051452118156945</v>
      </c>
      <c r="W18673">
        <v>0.86966455741856075</v>
      </c>
      <c r="X18673">
        <v>0.58922658148859119</v>
      </c>
      <c r="Y18673">
        <v>0.77292416761887583</v>
      </c>
      <c r="Z18673">
        <v>12.649005876745164</v>
      </c>
      <c r="AA18673">
        <v>0.11945314130920938</v>
      </c>
      <c r="AB18673">
        <v>3.9041289971846127</v>
      </c>
    </row>
    <row r="18674" spans="1:28" x14ac:dyDescent="0.25">
      <c r="A18674" s="113" t="s">
        <v>108</v>
      </c>
      <c r="B18674">
        <v>1</v>
      </c>
      <c r="C18674" s="6">
        <v>46065</v>
      </c>
      <c r="E18674">
        <v>1.3924145162863817E-2</v>
      </c>
      <c r="F18674">
        <v>0.22965619003052937</v>
      </c>
      <c r="G18674">
        <v>0.50073103750852443</v>
      </c>
      <c r="H18674">
        <v>0.35519914496213528</v>
      </c>
      <c r="I18674">
        <v>1.0127544068342634E-2</v>
      </c>
      <c r="J18674">
        <v>0.4967114510334007</v>
      </c>
      <c r="K18674">
        <v>4.53444976964186</v>
      </c>
      <c r="L18674">
        <v>16.735169461561664</v>
      </c>
      <c r="M18674">
        <v>5.0424029746391801</v>
      </c>
      <c r="N18674">
        <v>0.103239068227698</v>
      </c>
      <c r="O18674">
        <v>0.96317080330662241</v>
      </c>
      <c r="P18674">
        <v>8.38784773622951E-3</v>
      </c>
      <c r="Q18674">
        <v>0.5080519948302965</v>
      </c>
      <c r="R18674">
        <v>0.45690489248715038</v>
      </c>
      <c r="S18674">
        <v>1.7919674926208833</v>
      </c>
      <c r="T18674">
        <v>2.0077287178556129</v>
      </c>
      <c r="U18674">
        <v>23.546947536155724</v>
      </c>
      <c r="V18674">
        <v>37.064621393964487</v>
      </c>
      <c r="W18674">
        <v>0.86992440591894493</v>
      </c>
      <c r="X18674">
        <v>0.58937339324092963</v>
      </c>
      <c r="Y18674">
        <v>0.7731167494796366</v>
      </c>
      <c r="Z18674">
        <v>12.652336958599651</v>
      </c>
      <c r="AA18674">
        <v>0.11946250594600312</v>
      </c>
      <c r="AB18674">
        <v>3.9041289971846127</v>
      </c>
    </row>
    <row r="18675" spans="1:28" x14ac:dyDescent="0.25">
      <c r="A18675" s="113" t="s">
        <v>108</v>
      </c>
      <c r="B18675">
        <v>1</v>
      </c>
      <c r="C18675" s="6">
        <v>46066</v>
      </c>
      <c r="E18675">
        <v>1.392474504395255E-2</v>
      </c>
      <c r="F18675">
        <v>0.22966608409610381</v>
      </c>
      <c r="G18675">
        <v>0.50088065175700958</v>
      </c>
      <c r="H18675">
        <v>0.3552876464156326</v>
      </c>
      <c r="I18675">
        <v>1.0130570093855902E-2</v>
      </c>
      <c r="J18675">
        <v>0.49681052607884901</v>
      </c>
      <c r="K18675">
        <v>4.5349026035880575</v>
      </c>
      <c r="L18675">
        <v>16.730790933463314</v>
      </c>
      <c r="M18675">
        <v>5.0408840933201526</v>
      </c>
      <c r="N18675">
        <v>0.10324539744088621</v>
      </c>
      <c r="O18675">
        <v>0.96325779531416467</v>
      </c>
      <c r="P18675">
        <v>8.38784773622951E-3</v>
      </c>
      <c r="Q18675">
        <v>0.50815333188297207</v>
      </c>
      <c r="R18675">
        <v>0.45676726280755886</v>
      </c>
      <c r="S18675">
        <v>1.7923639311246404</v>
      </c>
      <c r="T18675">
        <v>2.0081728894000941</v>
      </c>
      <c r="U18675">
        <v>23.555316877404223</v>
      </c>
      <c r="V18675">
        <v>37.077795350555519</v>
      </c>
      <c r="W18675">
        <v>0.87018433205988899</v>
      </c>
      <c r="X18675">
        <v>0.58952024157289851</v>
      </c>
      <c r="Y18675">
        <v>0.77330937932411281</v>
      </c>
      <c r="Z18675">
        <v>12.655668917685636</v>
      </c>
      <c r="AA18675">
        <v>0.119471871316946</v>
      </c>
      <c r="AB18675">
        <v>3.9041289971846127</v>
      </c>
    </row>
    <row r="18676" spans="1:28" x14ac:dyDescent="0.25">
      <c r="A18676" s="113" t="s">
        <v>108</v>
      </c>
      <c r="B18676">
        <v>1</v>
      </c>
      <c r="C18676" s="6">
        <v>46067</v>
      </c>
      <c r="E18676">
        <v>1.3925344950885408E-2</v>
      </c>
      <c r="F18676">
        <v>0.2296759785879352</v>
      </c>
      <c r="G18676">
        <v>0.50103031070898163</v>
      </c>
      <c r="H18676">
        <v>0.35537616992016069</v>
      </c>
      <c r="I18676">
        <v>1.01335970235203E-2</v>
      </c>
      <c r="J18676">
        <v>0.49690962088600127</v>
      </c>
      <c r="K18676">
        <v>4.5353554827566294</v>
      </c>
      <c r="L18676">
        <v>16.72641355094693</v>
      </c>
      <c r="M18676">
        <v>5.0393656695211755</v>
      </c>
      <c r="N18676">
        <v>0.1032517270420955</v>
      </c>
      <c r="O18676">
        <v>0.96334479517868254</v>
      </c>
      <c r="P18676">
        <v>8.38784773622951E-3</v>
      </c>
      <c r="Q18676">
        <v>0.508254689148536</v>
      </c>
      <c r="R18676">
        <v>0.4566296745850168</v>
      </c>
      <c r="S18676">
        <v>1.7927604573328275</v>
      </c>
      <c r="T18676">
        <v>2.0086171592090265</v>
      </c>
      <c r="U18676">
        <v>23.563689193385343</v>
      </c>
      <c r="V18676">
        <v>37.090973989593735</v>
      </c>
      <c r="W18676">
        <v>0.87044433586459125</v>
      </c>
      <c r="X18676">
        <v>0.58966712649361208</v>
      </c>
      <c r="Y18676">
        <v>0.77350205716425968</v>
      </c>
      <c r="Z18676">
        <v>12.659001754234128</v>
      </c>
      <c r="AA18676">
        <v>0.1194812374220956</v>
      </c>
      <c r="AB18676">
        <v>3.9041289971846127</v>
      </c>
    </row>
    <row r="18677" spans="1:28" x14ac:dyDescent="0.25">
      <c r="A18677" s="113" t="s">
        <v>108</v>
      </c>
      <c r="B18677">
        <v>1</v>
      </c>
      <c r="C18677" s="6">
        <v>46068</v>
      </c>
      <c r="E18677">
        <v>1.3925944883663499E-2</v>
      </c>
      <c r="F18677">
        <v>0.2296858735060418</v>
      </c>
      <c r="G18677">
        <v>0.50118001437779758</v>
      </c>
      <c r="H18677">
        <v>0.35546471548121378</v>
      </c>
      <c r="I18677">
        <v>1.013662485760598E-2</v>
      </c>
      <c r="J18677">
        <v>0.49700873545879926</v>
      </c>
      <c r="K18677">
        <v>4.535808407152091</v>
      </c>
      <c r="L18677">
        <v>16.722037313712786</v>
      </c>
      <c r="M18677">
        <v>5.0378477031044335</v>
      </c>
      <c r="N18677">
        <v>0.10325805703134971</v>
      </c>
      <c r="O18677">
        <v>0.96343180290088548</v>
      </c>
      <c r="P18677">
        <v>8.38784773622951E-3</v>
      </c>
      <c r="Q18677">
        <v>0.50835606663101995</v>
      </c>
      <c r="R18677">
        <v>0.4564921278070363</v>
      </c>
      <c r="S18677">
        <v>1.7931570712648477</v>
      </c>
      <c r="T18677">
        <v>2.0090615273041492</v>
      </c>
      <c r="U18677">
        <v>23.5720644851564</v>
      </c>
      <c r="V18677">
        <v>37.104157312743432</v>
      </c>
      <c r="W18677">
        <v>0.87070441735625692</v>
      </c>
      <c r="X18677">
        <v>0.58981404801218684</v>
      </c>
      <c r="Y18677">
        <v>0.77369478301203587</v>
      </c>
      <c r="Z18677">
        <v>12.662335468476211</v>
      </c>
      <c r="AA18677">
        <v>0.11949060426150944</v>
      </c>
      <c r="AB18677">
        <v>3.9041289971846127</v>
      </c>
    </row>
    <row r="18678" spans="1:28" x14ac:dyDescent="0.25">
      <c r="A18678" s="113" t="s">
        <v>108</v>
      </c>
      <c r="B18678">
        <v>1</v>
      </c>
      <c r="C18678" s="6">
        <v>46069</v>
      </c>
      <c r="E18678">
        <v>1.3926544842287943E-2</v>
      </c>
      <c r="F18678">
        <v>0.22969576885044204</v>
      </c>
      <c r="G18678">
        <v>0.5013297627768184</v>
      </c>
      <c r="H18678">
        <v>0.35555328310428747</v>
      </c>
      <c r="I18678">
        <v>1.0139653596383174E-2</v>
      </c>
      <c r="J18678">
        <v>0.49710786980118526</v>
      </c>
      <c r="K18678">
        <v>4.5362613767789588</v>
      </c>
      <c r="L18678">
        <v>16.717662221461232</v>
      </c>
      <c r="M18678">
        <v>5.0363301939321534</v>
      </c>
      <c r="N18678">
        <v>0.10326438740867264</v>
      </c>
      <c r="O18678">
        <v>0.96351881848148324</v>
      </c>
      <c r="P18678">
        <v>8.38784773622951E-3</v>
      </c>
      <c r="Q18678">
        <v>0.50845746433445649</v>
      </c>
      <c r="R18678">
        <v>0.45635462246113362</v>
      </c>
      <c r="S18678">
        <v>1.7935537729401074</v>
      </c>
      <c r="T18678">
        <v>2.0095059937072066</v>
      </c>
      <c r="U18678">
        <v>23.580442753775081</v>
      </c>
      <c r="V18678">
        <v>37.117345321669497</v>
      </c>
      <c r="W18678">
        <v>0.87096457655809856</v>
      </c>
      <c r="X18678">
        <v>0.58996100613774138</v>
      </c>
      <c r="Y18678">
        <v>0.77388755687940303</v>
      </c>
      <c r="Z18678">
        <v>12.665670060643018</v>
      </c>
      <c r="AA18678">
        <v>0.11949997183524512</v>
      </c>
      <c r="AB18678">
        <v>3.9041289971846127</v>
      </c>
    </row>
    <row r="18679" spans="1:28" x14ac:dyDescent="0.25">
      <c r="A18679" s="113" t="s">
        <v>108</v>
      </c>
      <c r="B18679">
        <v>1</v>
      </c>
      <c r="C18679" s="6">
        <v>46070</v>
      </c>
      <c r="E18679">
        <v>1.392714482675985E-2</v>
      </c>
      <c r="F18679">
        <v>0.22970566462115427</v>
      </c>
      <c r="G18679">
        <v>0.50147955591940907</v>
      </c>
      <c r="H18679">
        <v>0.35564187279487874</v>
      </c>
      <c r="I18679">
        <v>1.0142683240122199E-2</v>
      </c>
      <c r="J18679">
        <v>0.4972070239171027</v>
      </c>
      <c r="K18679">
        <v>4.5367143916417509</v>
      </c>
      <c r="L18679">
        <v>16.713288273892701</v>
      </c>
      <c r="M18679">
        <v>5.0348131418666027</v>
      </c>
      <c r="N18679">
        <v>0.10327071817408807</v>
      </c>
      <c r="O18679">
        <v>0.96360584192118548</v>
      </c>
      <c r="P18679">
        <v>8.38784773622951E-3</v>
      </c>
      <c r="Q18679">
        <v>0.50855888226287893</v>
      </c>
      <c r="R18679">
        <v>0.45621715853482814</v>
      </c>
      <c r="S18679">
        <v>1.793950562378019</v>
      </c>
      <c r="T18679">
        <v>2.0099505584399471</v>
      </c>
      <c r="U18679">
        <v>23.588824000299457</v>
      </c>
      <c r="V18679">
        <v>37.130538018037399</v>
      </c>
      <c r="W18679">
        <v>0.87122481349333492</v>
      </c>
      <c r="X18679">
        <v>0.59010800087939685</v>
      </c>
      <c r="Y18679">
        <v>0.7740803787783257</v>
      </c>
      <c r="Z18679">
        <v>12.669005530965752</v>
      </c>
      <c r="AA18679">
        <v>0.11950934014336022</v>
      </c>
      <c r="AB18679">
        <v>3.9041289971846127</v>
      </c>
    </row>
    <row r="18680" spans="1:28" x14ac:dyDescent="0.25">
      <c r="A18680" s="113" t="s">
        <v>108</v>
      </c>
      <c r="B18680">
        <v>1</v>
      </c>
      <c r="C18680" s="6">
        <v>46071</v>
      </c>
      <c r="E18680">
        <v>1.3927744837080334E-2</v>
      </c>
      <c r="F18680">
        <v>0.22971556081819688</v>
      </c>
      <c r="G18680">
        <v>0.50162939381893867</v>
      </c>
      <c r="H18680">
        <v>0.35573048455848594</v>
      </c>
      <c r="I18680">
        <v>1.0145713789093447E-2</v>
      </c>
      <c r="J18680">
        <v>0.49730619781049562</v>
      </c>
      <c r="K18680">
        <v>4.5371674517449838</v>
      </c>
      <c r="L18680">
        <v>16.708915470707701</v>
      </c>
      <c r="M18680">
        <v>5.0332965467700914</v>
      </c>
      <c r="N18680">
        <v>0.1032770493276198</v>
      </c>
      <c r="O18680">
        <v>0.9636928732207023</v>
      </c>
      <c r="P18680">
        <v>8.38784773622951E-3</v>
      </c>
      <c r="Q18680">
        <v>0.50866032042032128</v>
      </c>
      <c r="R18680">
        <v>0.45607973601564367</v>
      </c>
      <c r="S18680">
        <v>1.7943474395979977</v>
      </c>
      <c r="T18680">
        <v>2.0103952215241243</v>
      </c>
      <c r="U18680">
        <v>23.59720822578797</v>
      </c>
      <c r="V18680">
        <v>37.143735403513219</v>
      </c>
      <c r="W18680">
        <v>0.8714851281851923</v>
      </c>
      <c r="X18680">
        <v>0.5902550322462764</v>
      </c>
      <c r="Y18680">
        <v>0.77427324872077152</v>
      </c>
      <c r="Z18680">
        <v>12.67234187967567</v>
      </c>
      <c r="AA18680">
        <v>0.11951870918591229</v>
      </c>
      <c r="AB18680">
        <v>3.9041289971846127</v>
      </c>
    </row>
    <row r="18681" spans="1:28" x14ac:dyDescent="0.25">
      <c r="A18681" s="113" t="s">
        <v>108</v>
      </c>
      <c r="B18681">
        <v>1</v>
      </c>
      <c r="C18681" s="6">
        <v>46072</v>
      </c>
      <c r="E18681">
        <v>1.3928344873250509E-2</v>
      </c>
      <c r="F18681">
        <v>0.22972545744158815</v>
      </c>
      <c r="G18681">
        <v>0.50177927648878018</v>
      </c>
      <c r="H18681">
        <v>0.35581911840060876</v>
      </c>
      <c r="I18681">
        <v>1.01487452435674E-2</v>
      </c>
      <c r="J18681">
        <v>0.49740539148530888</v>
      </c>
      <c r="K18681">
        <v>4.5376205570931756</v>
      </c>
      <c r="L18681">
        <v>16.704543811606822</v>
      </c>
      <c r="M18681">
        <v>5.0317804085049698</v>
      </c>
      <c r="N18681">
        <v>0.10328338086929158</v>
      </c>
      <c r="O18681">
        <v>0.96377991238074301</v>
      </c>
      <c r="P18681">
        <v>8.38784773622951E-3</v>
      </c>
      <c r="Q18681">
        <v>0.50876177881081852</v>
      </c>
      <c r="R18681">
        <v>0.45594235489110746</v>
      </c>
      <c r="S18681">
        <v>1.7947444046194638</v>
      </c>
      <c r="T18681">
        <v>2.0108399829814965</v>
      </c>
      <c r="U18681">
        <v>23.605595431299442</v>
      </c>
      <c r="V18681">
        <v>37.156937479763592</v>
      </c>
      <c r="W18681">
        <v>0.87174552065690369</v>
      </c>
      <c r="X18681">
        <v>0.59040210024750561</v>
      </c>
      <c r="Y18681">
        <v>0.77446616671871082</v>
      </c>
      <c r="Z18681">
        <v>12.675679107004097</v>
      </c>
      <c r="AA18681">
        <v>0.11952807896295886</v>
      </c>
      <c r="AB18681">
        <v>3.9041289971846127</v>
      </c>
    </row>
    <row r="18682" spans="1:28" x14ac:dyDescent="0.25">
      <c r="A18682" s="113" t="s">
        <v>108</v>
      </c>
      <c r="B18682">
        <v>1</v>
      </c>
      <c r="C18682" s="6">
        <v>46073</v>
      </c>
      <c r="E18682">
        <v>1.3928944935271487E-2</v>
      </c>
      <c r="F18682">
        <v>0.22973535449134655</v>
      </c>
      <c r="G18682">
        <v>0.50192920394231066</v>
      </c>
      <c r="H18682">
        <v>0.35590777432674831</v>
      </c>
      <c r="I18682">
        <v>1.0151777603814608E-2</v>
      </c>
      <c r="J18682">
        <v>0.49750460494548809</v>
      </c>
      <c r="K18682">
        <v>4.5380737076908453</v>
      </c>
      <c r="L18682">
        <v>16.700173296290725</v>
      </c>
      <c r="M18682">
        <v>5.0302647269336305</v>
      </c>
      <c r="N18682">
        <v>0.10328971279912726</v>
      </c>
      <c r="O18682">
        <v>0.96386695940201828</v>
      </c>
      <c r="P18682">
        <v>8.38784773622951E-3</v>
      </c>
      <c r="Q18682">
        <v>0.50886325743840644</v>
      </c>
      <c r="R18682">
        <v>0.45580501514875038</v>
      </c>
      <c r="S18682">
        <v>1.7951414574618418</v>
      </c>
      <c r="T18682">
        <v>2.011284842833827</v>
      </c>
      <c r="U18682">
        <v>23.613985617893061</v>
      </c>
      <c r="V18682">
        <v>37.170144248455792</v>
      </c>
      <c r="W18682">
        <v>0.87200599093170916</v>
      </c>
      <c r="X18682">
        <v>0.5905492048922123</v>
      </c>
      <c r="Y18682">
        <v>0.77465913278411747</v>
      </c>
      <c r="Z18682">
        <v>12.679017213182409</v>
      </c>
      <c r="AA18682">
        <v>0.11953744947455758</v>
      </c>
      <c r="AB18682">
        <v>3.9041289971846127</v>
      </c>
    </row>
    <row r="18683" spans="1:28" x14ac:dyDescent="0.25">
      <c r="A18683" s="113" t="s">
        <v>108</v>
      </c>
      <c r="B18683">
        <v>1</v>
      </c>
      <c r="C18683" s="6">
        <v>46074</v>
      </c>
      <c r="E18683">
        <v>1.3929545023144384E-2</v>
      </c>
      <c r="F18683">
        <v>0.2297452519674904</v>
      </c>
      <c r="G18683">
        <v>0.50207917619291098</v>
      </c>
      <c r="H18683">
        <v>0.35599645234240701</v>
      </c>
      <c r="I18683">
        <v>1.015481087010571E-2</v>
      </c>
      <c r="J18683">
        <v>0.49760383819497966</v>
      </c>
      <c r="K18683">
        <v>4.5385269035425111</v>
      </c>
      <c r="L18683">
        <v>16.695803924460158</v>
      </c>
      <c r="M18683">
        <v>5.028749501918508</v>
      </c>
      <c r="N18683">
        <v>0.1032960451171506</v>
      </c>
      <c r="O18683">
        <v>0.96395401428523764</v>
      </c>
      <c r="P18683">
        <v>8.38784773622951E-3</v>
      </c>
      <c r="Q18683">
        <v>0.50896475630712146</v>
      </c>
      <c r="R18683">
        <v>0.4556677167761074</v>
      </c>
      <c r="S18683">
        <v>1.7955385981445604</v>
      </c>
      <c r="T18683">
        <v>2.0117298011028839</v>
      </c>
      <c r="U18683">
        <v>23.62237878662841</v>
      </c>
      <c r="V18683">
        <v>37.183355711257654</v>
      </c>
      <c r="W18683">
        <v>0.87226653903285534</v>
      </c>
      <c r="X18683">
        <v>0.5906963461895266</v>
      </c>
      <c r="Y18683">
        <v>0.77485214692896764</v>
      </c>
      <c r="Z18683">
        <v>12.682356198442047</v>
      </c>
      <c r="AA18683">
        <v>0.119546820720766</v>
      </c>
      <c r="AB18683">
        <v>3.9041289971846127</v>
      </c>
    </row>
    <row r="18684" spans="1:28" x14ac:dyDescent="0.25">
      <c r="A18684" s="113" t="s">
        <v>108</v>
      </c>
      <c r="B18684">
        <v>1</v>
      </c>
      <c r="C18684" s="6">
        <v>46075</v>
      </c>
      <c r="E18684">
        <v>1.3930145136870312E-2</v>
      </c>
      <c r="F18684">
        <v>0.22975514987003809</v>
      </c>
      <c r="G18684">
        <v>0.5022291932539662</v>
      </c>
      <c r="H18684">
        <v>0.35608515245308875</v>
      </c>
      <c r="I18684">
        <v>1.0157845042711429E-2</v>
      </c>
      <c r="J18684">
        <v>0.49770309123773093</v>
      </c>
      <c r="K18684">
        <v>4.5389801446526929</v>
      </c>
      <c r="L18684">
        <v>16.691435695815944</v>
      </c>
      <c r="M18684">
        <v>5.0272347333220777</v>
      </c>
      <c r="N18684">
        <v>0.10330237782338542</v>
      </c>
      <c r="O18684">
        <v>0.96404107703111119</v>
      </c>
      <c r="P18684">
        <v>8.38784773622951E-3</v>
      </c>
      <c r="Q18684">
        <v>0.50906627542100102</v>
      </c>
      <c r="R18684">
        <v>0.45553045976071693</v>
      </c>
      <c r="S18684">
        <v>1.7959358266870524</v>
      </c>
      <c r="T18684">
        <v>2.0121748578104399</v>
      </c>
      <c r="U18684">
        <v>23.63077493856543</v>
      </c>
      <c r="V18684">
        <v>37.196571869837619</v>
      </c>
      <c r="W18684">
        <v>0.87252716498359628</v>
      </c>
      <c r="X18684">
        <v>0.59084352414858088</v>
      </c>
      <c r="Y18684">
        <v>0.775045209165241</v>
      </c>
      <c r="Z18684">
        <v>12.685696063014529</v>
      </c>
      <c r="AA18684">
        <v>0.11955619270164174</v>
      </c>
      <c r="AB18684">
        <v>3.9041289971846127</v>
      </c>
    </row>
    <row r="18685" spans="1:28" x14ac:dyDescent="0.25">
      <c r="A18685" s="113" t="s">
        <v>108</v>
      </c>
      <c r="B18685">
        <v>1</v>
      </c>
      <c r="C18685" s="6">
        <v>46076</v>
      </c>
      <c r="E18685">
        <v>1.3930745276450385E-2</v>
      </c>
      <c r="F18685">
        <v>0.22976504819900795</v>
      </c>
      <c r="G18685">
        <v>0.50237925513886528</v>
      </c>
      <c r="H18685">
        <v>0.35617387466429867</v>
      </c>
      <c r="I18685">
        <v>1.0160880121902556E-2</v>
      </c>
      <c r="J18685">
        <v>0.4978023640776898</v>
      </c>
      <c r="K18685">
        <v>4.5394334310259099</v>
      </c>
      <c r="L18685">
        <v>16.687068610058983</v>
      </c>
      <c r="M18685">
        <v>5.0257204210068558</v>
      </c>
      <c r="N18685">
        <v>0.10330871091785553</v>
      </c>
      <c r="O18685">
        <v>0.96412814764034949</v>
      </c>
      <c r="P18685">
        <v>8.38784773622951E-3</v>
      </c>
      <c r="Q18685">
        <v>0.50916781478408324</v>
      </c>
      <c r="R18685">
        <v>0.45539324409012139</v>
      </c>
      <c r="S18685">
        <v>1.7963331431087552</v>
      </c>
      <c r="T18685">
        <v>2.0126200129782728</v>
      </c>
      <c r="U18685">
        <v>23.639174074764451</v>
      </c>
      <c r="V18685">
        <v>37.209792725864723</v>
      </c>
      <c r="W18685">
        <v>0.87278786880719283</v>
      </c>
      <c r="X18685">
        <v>0.59099073877850972</v>
      </c>
      <c r="Y18685">
        <v>0.77523831950491973</v>
      </c>
      <c r="Z18685">
        <v>12.689036807131403</v>
      </c>
      <c r="AA18685">
        <v>0.11956556541724236</v>
      </c>
      <c r="AB18685">
        <v>3.9041289971846127</v>
      </c>
    </row>
    <row r="18686" spans="1:28" x14ac:dyDescent="0.25">
      <c r="A18686" s="113" t="s">
        <v>108</v>
      </c>
      <c r="B18686">
        <v>1</v>
      </c>
      <c r="C18686" s="6">
        <v>46077</v>
      </c>
      <c r="E18686">
        <v>1.3931345441885718E-2</v>
      </c>
      <c r="F18686">
        <v>0.22977494695441841</v>
      </c>
      <c r="G18686">
        <v>0.50252936186100128</v>
      </c>
      <c r="H18686">
        <v>0.35626261898154338</v>
      </c>
      <c r="I18686">
        <v>1.0163916107949976E-2</v>
      </c>
      <c r="J18686">
        <v>0.49790165671880504</v>
      </c>
      <c r="K18686">
        <v>4.5398867626666828</v>
      </c>
      <c r="L18686">
        <v>16.682702666890254</v>
      </c>
      <c r="M18686">
        <v>5.0242065648354011</v>
      </c>
      <c r="N18686">
        <v>0.10331504440058469</v>
      </c>
      <c r="O18686">
        <v>0.96421522611366206</v>
      </c>
      <c r="P18686">
        <v>8.38784773622951E-3</v>
      </c>
      <c r="Q18686">
        <v>0.50926937440040698</v>
      </c>
      <c r="R18686">
        <v>0.45525606975186667</v>
      </c>
      <c r="S18686">
        <v>1.7967305474291104</v>
      </c>
      <c r="T18686">
        <v>2.0130652666281645</v>
      </c>
      <c r="U18686">
        <v>23.647576196286177</v>
      </c>
      <c r="V18686">
        <v>37.223018281008557</v>
      </c>
      <c r="W18686">
        <v>0.87304865052691261</v>
      </c>
      <c r="X18686">
        <v>0.59113799008845003</v>
      </c>
      <c r="Y18686">
        <v>0.77543147795998957</v>
      </c>
      <c r="Z18686">
        <v>12.692378431024304</v>
      </c>
      <c r="AA18686">
        <v>0.11957493886762548</v>
      </c>
      <c r="AB18686">
        <v>3.9041289971846127</v>
      </c>
    </row>
    <row r="18687" spans="1:28" x14ac:dyDescent="0.25">
      <c r="A18687" s="113" t="s">
        <v>108</v>
      </c>
      <c r="B18687">
        <v>1</v>
      </c>
      <c r="C18687" s="6">
        <v>46078</v>
      </c>
      <c r="E18687">
        <v>1.3931945633177425E-2</v>
      </c>
      <c r="F18687">
        <v>0.22978484613628777</v>
      </c>
      <c r="G18687">
        <v>0.50267951343377115</v>
      </c>
      <c r="H18687">
        <v>0.35635138541033079</v>
      </c>
      <c r="I18687">
        <v>1.016695300112465E-2</v>
      </c>
      <c r="J18687">
        <v>0.49800096916502634</v>
      </c>
      <c r="K18687">
        <v>4.5403401395795315</v>
      </c>
      <c r="L18687">
        <v>16.678337866010818</v>
      </c>
      <c r="M18687">
        <v>5.0226931646703123</v>
      </c>
      <c r="N18687">
        <v>0.10332137827159672</v>
      </c>
      <c r="O18687">
        <v>0.96430231245175968</v>
      </c>
      <c r="P18687">
        <v>8.38784773622951E-3</v>
      </c>
      <c r="Q18687">
        <v>0.50937095427401202</v>
      </c>
      <c r="R18687">
        <v>0.45511893673350262</v>
      </c>
      <c r="S18687">
        <v>1.797128039667564</v>
      </c>
      <c r="T18687">
        <v>2.0135106187819027</v>
      </c>
      <c r="U18687">
        <v>23.655981304191677</v>
      </c>
      <c r="V18687">
        <v>37.236248536939385</v>
      </c>
      <c r="W18687">
        <v>0.87330951016603076</v>
      </c>
      <c r="X18687">
        <v>0.59128527808754106</v>
      </c>
      <c r="Y18687">
        <v>0.77562468454243882</v>
      </c>
      <c r="Z18687">
        <v>12.695720934924918</v>
      </c>
      <c r="AA18687">
        <v>0.11958431305284872</v>
      </c>
      <c r="AB18687">
        <v>3.9041289971846127</v>
      </c>
    </row>
    <row r="18688" spans="1:28" x14ac:dyDescent="0.25">
      <c r="A18688" s="113" t="s">
        <v>108</v>
      </c>
      <c r="B18688">
        <v>1</v>
      </c>
      <c r="C18688" s="6">
        <v>46079</v>
      </c>
      <c r="E18688">
        <v>1.3932545850326616E-2</v>
      </c>
      <c r="F18688">
        <v>0.22979474574463443</v>
      </c>
      <c r="G18688">
        <v>0.50282970987057585</v>
      </c>
      <c r="H18688">
        <v>0.35644017395617023</v>
      </c>
      <c r="I18688">
        <v>1.016999080169762E-2</v>
      </c>
      <c r="J18688">
        <v>0.49810030142030381</v>
      </c>
      <c r="K18688">
        <v>4.5407935617689779</v>
      </c>
      <c r="L18688">
        <v>16.673974207121805</v>
      </c>
      <c r="M18688">
        <v>5.0211802203742311</v>
      </c>
      <c r="N18688">
        <v>0.10332771253091544</v>
      </c>
      <c r="O18688">
        <v>0.96438940665535244</v>
      </c>
      <c r="P18688">
        <v>8.38784773622951E-3</v>
      </c>
      <c r="Q18688">
        <v>0.50947255440893902</v>
      </c>
      <c r="R18688">
        <v>0.45498184502258288</v>
      </c>
      <c r="S18688">
        <v>1.7975256198435661</v>
      </c>
      <c r="T18688">
        <v>2.0139560694612797</v>
      </c>
      <c r="U18688">
        <v>23.664389399542419</v>
      </c>
      <c r="V18688">
        <v>37.249483495327986</v>
      </c>
      <c r="W18688">
        <v>0.8735704477478281</v>
      </c>
      <c r="X18688">
        <v>0.59143260278492427</v>
      </c>
      <c r="Y18688">
        <v>0.77581793926425902</v>
      </c>
      <c r="Z18688">
        <v>12.699064319064988</v>
      </c>
      <c r="AA18688">
        <v>0.11959368797296964</v>
      </c>
      <c r="AB18688">
        <v>3.9041289971846127</v>
      </c>
    </row>
    <row r="18689" spans="1:28" x14ac:dyDescent="0.25">
      <c r="A18689" s="113" t="s">
        <v>108</v>
      </c>
      <c r="B18689">
        <v>1</v>
      </c>
      <c r="C18689" s="6">
        <v>46080</v>
      </c>
      <c r="E18689">
        <v>1.3933146093334412E-2</v>
      </c>
      <c r="F18689">
        <v>0.22980464577947679</v>
      </c>
      <c r="G18689">
        <v>0.50297995118482042</v>
      </c>
      <c r="H18689">
        <v>0.35652898462457239</v>
      </c>
      <c r="I18689">
        <v>1.0173029509940009E-2</v>
      </c>
      <c r="J18689">
        <v>0.49819965348858897</v>
      </c>
      <c r="K18689">
        <v>4.5412470292395426</v>
      </c>
      <c r="L18689">
        <v>16.669611689924434</v>
      </c>
      <c r="M18689">
        <v>5.0196677318098395</v>
      </c>
      <c r="N18689">
        <v>0.10333404717856466</v>
      </c>
      <c r="O18689">
        <v>0.964476508725151</v>
      </c>
      <c r="P18689">
        <v>8.38784773622951E-3</v>
      </c>
      <c r="Q18689">
        <v>0.50957417480922929</v>
      </c>
      <c r="R18689">
        <v>0.45484479460666472</v>
      </c>
      <c r="S18689">
        <v>1.797923287976571</v>
      </c>
      <c r="T18689">
        <v>2.0144016186880922</v>
      </c>
      <c r="U18689">
        <v>23.672800483400231</v>
      </c>
      <c r="V18689">
        <v>37.262723157845777</v>
      </c>
      <c r="W18689">
        <v>0.87383146329559414</v>
      </c>
      <c r="X18689">
        <v>0.59157996418974346</v>
      </c>
      <c r="Y18689">
        <v>0.77601124213744443</v>
      </c>
      <c r="Z18689">
        <v>12.702408583676329</v>
      </c>
      <c r="AA18689">
        <v>0.11960306362804587</v>
      </c>
      <c r="AB18689">
        <v>3.9041289971846127</v>
      </c>
    </row>
    <row r="18690" spans="1:28" x14ac:dyDescent="0.25">
      <c r="A18690" s="113" t="s">
        <v>108</v>
      </c>
      <c r="B18690">
        <v>1</v>
      </c>
      <c r="C18690" s="6">
        <v>46081</v>
      </c>
      <c r="E18690">
        <v>1.3933746362201922E-2</v>
      </c>
      <c r="F18690">
        <v>0.2298145462408332</v>
      </c>
      <c r="G18690">
        <v>0.5031302373899138</v>
      </c>
      <c r="H18690">
        <v>0.35661781742104931</v>
      </c>
      <c r="I18690">
        <v>1.0176069126123019E-2</v>
      </c>
      <c r="J18690">
        <v>0.49829902537383342</v>
      </c>
      <c r="K18690">
        <v>4.5417005419957492</v>
      </c>
      <c r="L18690">
        <v>16.665250314119991</v>
      </c>
      <c r="M18690">
        <v>5.0181556988398617</v>
      </c>
      <c r="N18690">
        <v>0.10334038221456816</v>
      </c>
      <c r="O18690">
        <v>0.9645636186618658</v>
      </c>
      <c r="P18690">
        <v>8.38784773622951E-3</v>
      </c>
      <c r="Q18690">
        <v>0.50967581547892493</v>
      </c>
      <c r="R18690">
        <v>0.45470778547330915</v>
      </c>
      <c r="S18690">
        <v>1.7983210440860378</v>
      </c>
      <c r="T18690">
        <v>2.0148472664841419</v>
      </c>
      <c r="U18690">
        <v>23.681214556827332</v>
      </c>
      <c r="V18690">
        <v>37.275967526164749</v>
      </c>
      <c r="W18690">
        <v>0.87409255683262388</v>
      </c>
      <c r="X18690">
        <v>0.59172736231114453</v>
      </c>
      <c r="Y18690">
        <v>0.7762045931739926</v>
      </c>
      <c r="Z18690">
        <v>12.705753728990809</v>
      </c>
      <c r="AA18690">
        <v>0.11961244001813508</v>
      </c>
      <c r="AB18690">
        <v>3.9041289971846127</v>
      </c>
    </row>
    <row r="18691" spans="1:28" x14ac:dyDescent="0.25">
      <c r="A18691" s="113" t="s">
        <v>108</v>
      </c>
      <c r="B18691">
        <v>1</v>
      </c>
      <c r="C18691" s="6">
        <v>46082</v>
      </c>
      <c r="E18691">
        <v>1.3934525548578072E-2</v>
      </c>
      <c r="F18691">
        <v>0.22982739765629737</v>
      </c>
      <c r="G18691">
        <v>0.5032014978224435</v>
      </c>
      <c r="H18691">
        <v>0.35671862227941115</v>
      </c>
      <c r="I18691">
        <v>1.0177510405206428E-2</v>
      </c>
      <c r="J18691">
        <v>0.49844465998635223</v>
      </c>
      <c r="K18691">
        <v>4.5424896170623859</v>
      </c>
      <c r="L18691">
        <v>16.668038765619734</v>
      </c>
      <c r="M18691">
        <v>5.0199909812177657</v>
      </c>
      <c r="N18691">
        <v>0.10334440347429508</v>
      </c>
      <c r="O18691">
        <v>0.96474766484316965</v>
      </c>
      <c r="P18691">
        <v>8.38784773622951E-3</v>
      </c>
      <c r="Q18691">
        <v>0.50982477511183166</v>
      </c>
      <c r="R18691">
        <v>0.45487408505344529</v>
      </c>
      <c r="S18691">
        <v>1.7987109949025617</v>
      </c>
      <c r="T18691">
        <v>2.0152841691936554</v>
      </c>
      <c r="U18691">
        <v>23.690404177192796</v>
      </c>
      <c r="V18691">
        <v>37.290432662211671</v>
      </c>
      <c r="W18691">
        <v>0.87421635820459875</v>
      </c>
      <c r="X18691">
        <v>0.59189462538671933</v>
      </c>
      <c r="Y18691">
        <v>0.77642400227318042</v>
      </c>
      <c r="Z18691">
        <v>12.708775907741224</v>
      </c>
      <c r="AA18691">
        <v>0.11962416711511734</v>
      </c>
      <c r="AB18691">
        <v>3.9041289971846127</v>
      </c>
    </row>
    <row r="18692" spans="1:28" x14ac:dyDescent="0.25">
      <c r="A18692" s="113" t="s">
        <v>108</v>
      </c>
      <c r="B18692">
        <v>1</v>
      </c>
      <c r="C18692" s="6">
        <v>46083</v>
      </c>
      <c r="E18692">
        <v>1.3935304778526955E-2</v>
      </c>
      <c r="F18692">
        <v>0.229840249790423</v>
      </c>
      <c r="G18692">
        <v>0.50327276834788526</v>
      </c>
      <c r="H18692">
        <v>0.35681945563219747</v>
      </c>
      <c r="I18692">
        <v>1.0178951888424201E-2</v>
      </c>
      <c r="J18692">
        <v>0.49859033716255119</v>
      </c>
      <c r="K18692">
        <v>4.5432788292229276</v>
      </c>
      <c r="L18692">
        <v>16.670827683686834</v>
      </c>
      <c r="M18692">
        <v>5.0218269348106759</v>
      </c>
      <c r="N18692">
        <v>0.10334842489050032</v>
      </c>
      <c r="O18692">
        <v>0.96493174614190491</v>
      </c>
      <c r="P18692">
        <v>8.38784773622951E-3</v>
      </c>
      <c r="Q18692">
        <v>0.50997377828020063</v>
      </c>
      <c r="R18692">
        <v>0.45504044545407152</v>
      </c>
      <c r="S18692">
        <v>1.799101030276645</v>
      </c>
      <c r="T18692">
        <v>2.0157211666418524</v>
      </c>
      <c r="U18692">
        <v>23.699597363638972</v>
      </c>
      <c r="V18692">
        <v>37.304903411531022</v>
      </c>
      <c r="W18692">
        <v>0.87434017711107792</v>
      </c>
      <c r="X18692">
        <v>0.59206193574240695</v>
      </c>
      <c r="Y18692">
        <v>0.77664347339255391</v>
      </c>
      <c r="Z18692">
        <v>12.711798805344268</v>
      </c>
      <c r="AA18692">
        <v>0.11963589536185294</v>
      </c>
      <c r="AB18692">
        <v>3.9041289971846127</v>
      </c>
    </row>
    <row r="18693" spans="1:28" x14ac:dyDescent="0.25">
      <c r="A18693" s="113" t="s">
        <v>108</v>
      </c>
      <c r="B18693">
        <v>1</v>
      </c>
      <c r="C18693" s="6">
        <v>46084</v>
      </c>
      <c r="E18693">
        <v>1.3936084052051012E-2</v>
      </c>
      <c r="F18693">
        <v>0.2298531026432504</v>
      </c>
      <c r="G18693">
        <v>0.5033440489676686</v>
      </c>
      <c r="H18693">
        <v>0.35692031748746278</v>
      </c>
      <c r="I18693">
        <v>1.0180393575805248E-2</v>
      </c>
      <c r="J18693">
        <v>0.49873605691487016</v>
      </c>
      <c r="K18693">
        <v>4.5440681785011927</v>
      </c>
      <c r="L18693">
        <v>16.673617068399356</v>
      </c>
      <c r="M18693">
        <v>5.0236635598640742</v>
      </c>
      <c r="N18693">
        <v>0.10335244646319</v>
      </c>
      <c r="O18693">
        <v>0.96511586256477244</v>
      </c>
      <c r="P18693">
        <v>8.38784773622951E-3</v>
      </c>
      <c r="Q18693">
        <v>0.51012282499675565</v>
      </c>
      <c r="R18693">
        <v>0.4552068666974316</v>
      </c>
      <c r="S18693">
        <v>1.799491150226624</v>
      </c>
      <c r="T18693">
        <v>2.0161582588492761</v>
      </c>
      <c r="U18693">
        <v>23.708794117549697</v>
      </c>
      <c r="V18693">
        <v>37.319379776301069</v>
      </c>
      <c r="W18693">
        <v>0.87446401355454495</v>
      </c>
      <c r="X18693">
        <v>0.59222929339157193</v>
      </c>
      <c r="Y18693">
        <v>0.7768630065496438</v>
      </c>
      <c r="Z18693">
        <v>12.714822421970918</v>
      </c>
      <c r="AA18693">
        <v>0.11964762475845464</v>
      </c>
      <c r="AB18693">
        <v>3.9041289971846127</v>
      </c>
    </row>
    <row r="18694" spans="1:28" x14ac:dyDescent="0.25">
      <c r="A18694" s="113" t="s">
        <v>108</v>
      </c>
      <c r="B18694">
        <v>1</v>
      </c>
      <c r="C18694" s="6">
        <v>46085</v>
      </c>
      <c r="E18694">
        <v>1.3936863369152673E-2</v>
      </c>
      <c r="F18694">
        <v>0.22986595621481976</v>
      </c>
      <c r="G18694">
        <v>0.50341533968322327</v>
      </c>
      <c r="H18694">
        <v>0.35702120785326386</v>
      </c>
      <c r="I18694">
        <v>1.0181835467378489E-2</v>
      </c>
      <c r="J18694">
        <v>0.49888181925575253</v>
      </c>
      <c r="K18694">
        <v>4.544857664921004</v>
      </c>
      <c r="L18694">
        <v>16.676406919835379</v>
      </c>
      <c r="M18694">
        <v>5.0255008566235331</v>
      </c>
      <c r="N18694">
        <v>0.10335646819237014</v>
      </c>
      <c r="O18694">
        <v>0.96530001411847421</v>
      </c>
      <c r="P18694">
        <v>8.38784773622951E-3</v>
      </c>
      <c r="Q18694">
        <v>0.51027191527422433</v>
      </c>
      <c r="R18694">
        <v>0.45537334880577746</v>
      </c>
      <c r="S18694">
        <v>1.7998813547708381</v>
      </c>
      <c r="T18694">
        <v>2.0165954458364745</v>
      </c>
      <c r="U18694">
        <v>23.717994440309344</v>
      </c>
      <c r="V18694">
        <v>37.333861758700913</v>
      </c>
      <c r="W18694">
        <v>0.87458786753748352</v>
      </c>
      <c r="X18694">
        <v>0.5923966983475828</v>
      </c>
      <c r="Y18694">
        <v>0.77708260176198674</v>
      </c>
      <c r="Z18694">
        <v>12.717846757792204</v>
      </c>
      <c r="AA18694">
        <v>0.11965935530503512</v>
      </c>
      <c r="AB18694">
        <v>3.9041289971846127</v>
      </c>
    </row>
    <row r="18695" spans="1:28" x14ac:dyDescent="0.25">
      <c r="A18695" s="113" t="s">
        <v>108</v>
      </c>
      <c r="B18695">
        <v>1</v>
      </c>
      <c r="C18695" s="6">
        <v>46086</v>
      </c>
      <c r="E18695">
        <v>1.3937642729834374E-2</v>
      </c>
      <c r="F18695">
        <v>0.22987881050517123</v>
      </c>
      <c r="G18695">
        <v>0.50348664049597913</v>
      </c>
      <c r="H18695">
        <v>0.35712212673765975</v>
      </c>
      <c r="I18695">
        <v>1.0183277563172839E-2</v>
      </c>
      <c r="J18695">
        <v>0.49902762419764563</v>
      </c>
      <c r="K18695">
        <v>4.5456472885061885</v>
      </c>
      <c r="L18695">
        <v>16.679197238072998</v>
      </c>
      <c r="M18695">
        <v>5.0273388253347138</v>
      </c>
      <c r="N18695">
        <v>0.10336049007804687</v>
      </c>
      <c r="O18695">
        <v>0.96548420080971331</v>
      </c>
      <c r="P18695">
        <v>8.38784773622951E-3</v>
      </c>
      <c r="Q18695">
        <v>0.51042104912533792</v>
      </c>
      <c r="R18695">
        <v>0.45553989180136922</v>
      </c>
      <c r="S18695">
        <v>1.8002716439276307</v>
      </c>
      <c r="T18695">
        <v>2.0170327276239997</v>
      </c>
      <c r="U18695">
        <v>23.727198333302823</v>
      </c>
      <c r="V18695">
        <v>37.348349360910504</v>
      </c>
      <c r="W18695">
        <v>0.87471173906237787</v>
      </c>
      <c r="X18695">
        <v>0.59256415062381174</v>
      </c>
      <c r="Y18695">
        <v>0.77730225904712336</v>
      </c>
      <c r="Z18695">
        <v>12.720871812979192</v>
      </c>
      <c r="AA18695">
        <v>0.11967108700170716</v>
      </c>
      <c r="AB18695">
        <v>3.9041289971846127</v>
      </c>
    </row>
    <row r="18696" spans="1:28" x14ac:dyDescent="0.25">
      <c r="A18696" s="113" t="s">
        <v>108</v>
      </c>
      <c r="B18696">
        <v>1</v>
      </c>
      <c r="C18696" s="6">
        <v>46087</v>
      </c>
      <c r="E18696">
        <v>1.3938422134098558E-2</v>
      </c>
      <c r="F18696">
        <v>0.22989166551434503</v>
      </c>
      <c r="G18696">
        <v>0.50355795140736626</v>
      </c>
      <c r="H18696">
        <v>0.35722307414871174</v>
      </c>
      <c r="I18696">
        <v>1.0184719863217232E-2</v>
      </c>
      <c r="J18696">
        <v>0.49917347175299986</v>
      </c>
      <c r="K18696">
        <v>4.546437049280577</v>
      </c>
      <c r="L18696">
        <v>16.681988023190318</v>
      </c>
      <c r="M18696">
        <v>5.029177466243369</v>
      </c>
      <c r="N18696">
        <v>0.10336451212022632</v>
      </c>
      <c r="O18696">
        <v>0.96566842264519437</v>
      </c>
      <c r="P18696">
        <v>8.38784773622951E-3</v>
      </c>
      <c r="Q18696">
        <v>0.51057022656283146</v>
      </c>
      <c r="R18696">
        <v>0.45570649570647487</v>
      </c>
      <c r="S18696">
        <v>1.8006620177153494</v>
      </c>
      <c r="T18696">
        <v>2.0174701042324084</v>
      </c>
      <c r="U18696">
        <v>23.736405797915584</v>
      </c>
      <c r="V18696">
        <v>37.362842585110634</v>
      </c>
      <c r="W18696">
        <v>0.87483562813171278</v>
      </c>
      <c r="X18696">
        <v>0.59273165023363472</v>
      </c>
      <c r="Y18696">
        <v>0.77752197842259996</v>
      </c>
      <c r="Z18696">
        <v>12.723897587702988</v>
      </c>
      <c r="AA18696">
        <v>0.11968281984858352</v>
      </c>
      <c r="AB18696">
        <v>3.9041289971846127</v>
      </c>
    </row>
    <row r="18697" spans="1:28" x14ac:dyDescent="0.25">
      <c r="A18697" s="113" t="s">
        <v>108</v>
      </c>
      <c r="B18697">
        <v>1</v>
      </c>
      <c r="C18697" s="6">
        <v>46088</v>
      </c>
      <c r="E18697">
        <v>1.3939201581947658E-2</v>
      </c>
      <c r="F18697">
        <v>0.22990452124238137</v>
      </c>
      <c r="G18697">
        <v>0.50362927241881494</v>
      </c>
      <c r="H18697">
        <v>0.35732405009448348</v>
      </c>
      <c r="I18697">
        <v>1.018616236754059E-2</v>
      </c>
      <c r="J18697">
        <v>0.49931936193426968</v>
      </c>
      <c r="K18697">
        <v>4.5472269472680056</v>
      </c>
      <c r="L18697">
        <v>16.684779275265456</v>
      </c>
      <c r="M18697">
        <v>5.0310167795953404</v>
      </c>
      <c r="N18697">
        <v>0.10336853431891452</v>
      </c>
      <c r="O18697">
        <v>0.96585267963162325</v>
      </c>
      <c r="P18697">
        <v>8.38784773622951E-3</v>
      </c>
      <c r="Q18697">
        <v>0.51071944759944354</v>
      </c>
      <c r="R18697">
        <v>0.45587316054337101</v>
      </c>
      <c r="S18697">
        <v>1.8010524761523456</v>
      </c>
      <c r="T18697">
        <v>2.0179075756822615</v>
      </c>
      <c r="U18697">
        <v>23.74561683553361</v>
      </c>
      <c r="V18697">
        <v>37.377341433482954</v>
      </c>
      <c r="W18697">
        <v>0.87495953474797283</v>
      </c>
      <c r="X18697">
        <v>0.59289919719043138</v>
      </c>
      <c r="Y18697">
        <v>0.7777417599059675</v>
      </c>
      <c r="Z18697">
        <v>12.726924082134746</v>
      </c>
      <c r="AA18697">
        <v>0.119694553845777</v>
      </c>
      <c r="AB18697">
        <v>3.9041289971846127</v>
      </c>
    </row>
    <row r="18698" spans="1:28" x14ac:dyDescent="0.25">
      <c r="A18698" s="113" t="s">
        <v>108</v>
      </c>
      <c r="B18698">
        <v>1</v>
      </c>
      <c r="C18698" s="6">
        <v>46089</v>
      </c>
      <c r="E18698">
        <v>1.3939981073384114E-2</v>
      </c>
      <c r="F18698">
        <v>0.22991737768932036</v>
      </c>
      <c r="G18698">
        <v>0.50370060353175572</v>
      </c>
      <c r="H18698">
        <v>0.35742505458304086</v>
      </c>
      <c r="I18698">
        <v>1.0187605076171847E-2</v>
      </c>
      <c r="J18698">
        <v>0.4994652947539131</v>
      </c>
      <c r="K18698">
        <v>4.5480169824923129</v>
      </c>
      <c r="L18698">
        <v>16.687570994376546</v>
      </c>
      <c r="M18698">
        <v>5.0328567656365601</v>
      </c>
      <c r="N18698">
        <v>0.1033725566741176</v>
      </c>
      <c r="O18698">
        <v>0.96603697177570669</v>
      </c>
      <c r="P18698">
        <v>8.38784773622951E-3</v>
      </c>
      <c r="Q18698">
        <v>0.51086871224791675</v>
      </c>
      <c r="R18698">
        <v>0.45603988633434206</v>
      </c>
      <c r="S18698">
        <v>1.801443019256975</v>
      </c>
      <c r="T18698">
        <v>2.018345141994125</v>
      </c>
      <c r="U18698">
        <v>23.754831447543424</v>
      </c>
      <c r="V18698">
        <v>37.391845908209952</v>
      </c>
      <c r="W18698">
        <v>0.87508345891364336</v>
      </c>
      <c r="X18698">
        <v>0.59306679150758534</v>
      </c>
      <c r="Y18698">
        <v>0.77796160351478205</v>
      </c>
      <c r="Z18698">
        <v>12.729951296445648</v>
      </c>
      <c r="AA18698">
        <v>0.1197062889934003</v>
      </c>
      <c r="AB18698">
        <v>3.9041289971846127</v>
      </c>
    </row>
    <row r="18699" spans="1:28" x14ac:dyDescent="0.25">
      <c r="A18699" s="113" t="s">
        <v>108</v>
      </c>
      <c r="B18699">
        <v>1</v>
      </c>
      <c r="C18699" s="6">
        <v>46090</v>
      </c>
      <c r="E18699">
        <v>1.394076060841036E-2</v>
      </c>
      <c r="F18699">
        <v>0.22993023485520231</v>
      </c>
      <c r="G18699">
        <v>0.50377194474761933</v>
      </c>
      <c r="H18699">
        <v>0.35752608762245203</v>
      </c>
      <c r="I18699">
        <v>1.0189047989139942E-2</v>
      </c>
      <c r="J18699">
        <v>0.49961127022439195</v>
      </c>
      <c r="K18699">
        <v>4.5488071549773421</v>
      </c>
      <c r="L18699">
        <v>16.690363180601732</v>
      </c>
      <c r="M18699">
        <v>5.0346974246130491</v>
      </c>
      <c r="N18699">
        <v>0.1033765791858416</v>
      </c>
      <c r="O18699">
        <v>0.96622129908415344</v>
      </c>
      <c r="P18699">
        <v>8.38784773622951E-3</v>
      </c>
      <c r="Q18699">
        <v>0.5110180205209971</v>
      </c>
      <c r="R18699">
        <v>0.45620667310168056</v>
      </c>
      <c r="S18699">
        <v>1.8018336470475973</v>
      </c>
      <c r="T18699">
        <v>2.0187828031885684</v>
      </c>
      <c r="U18699">
        <v>23.764049635332089</v>
      </c>
      <c r="V18699">
        <v>37.406356011474962</v>
      </c>
      <c r="W18699">
        <v>0.87520740063120994</v>
      </c>
      <c r="X18699">
        <v>0.5932344331984839</v>
      </c>
      <c r="Y18699">
        <v>0.77818150926660445</v>
      </c>
      <c r="Z18699">
        <v>12.732979230806928</v>
      </c>
      <c r="AA18699">
        <v>0.11971802529156628</v>
      </c>
      <c r="AB18699">
        <v>3.9041289971846127</v>
      </c>
    </row>
    <row r="18700" spans="1:28" x14ac:dyDescent="0.25">
      <c r="A18700" s="113" t="s">
        <v>108</v>
      </c>
      <c r="B18700">
        <v>1</v>
      </c>
      <c r="C18700" s="6">
        <v>46091</v>
      </c>
      <c r="E18700">
        <v>1.3941540187028836E-2</v>
      </c>
      <c r="F18700">
        <v>0.22994309274006736</v>
      </c>
      <c r="G18700">
        <v>0.50384329606783673</v>
      </c>
      <c r="H18700">
        <v>0.35762714922078742</v>
      </c>
      <c r="I18700">
        <v>1.0190491106473814E-2</v>
      </c>
      <c r="J18700">
        <v>0.49975728835817118</v>
      </c>
      <c r="K18700">
        <v>4.5495974647469417</v>
      </c>
      <c r="L18700">
        <v>16.693155834019173</v>
      </c>
      <c r="M18700">
        <v>5.036538756770919</v>
      </c>
      <c r="N18700">
        <v>0.10338060185409266</v>
      </c>
      <c r="O18700">
        <v>0.96640566156367291</v>
      </c>
      <c r="P18700">
        <v>8.38784773622951E-3</v>
      </c>
      <c r="Q18700">
        <v>0.51116737243143451</v>
      </c>
      <c r="R18700">
        <v>0.45637352086768734</v>
      </c>
      <c r="S18700">
        <v>1.8022243595425751</v>
      </c>
      <c r="T18700">
        <v>2.0192205592861665</v>
      </c>
      <c r="U18700">
        <v>23.773271400287207</v>
      </c>
      <c r="V18700">
        <v>37.420871745462179</v>
      </c>
      <c r="W18700">
        <v>0.87533135990315858</v>
      </c>
      <c r="X18700">
        <v>0.59340212227651823</v>
      </c>
      <c r="Y18700">
        <v>0.77840147717900077</v>
      </c>
      <c r="Z18700">
        <v>12.736007885389858</v>
      </c>
      <c r="AA18700">
        <v>0.1197297627403877</v>
      </c>
      <c r="AB18700">
        <v>3.9041289971846127</v>
      </c>
    </row>
    <row r="18701" spans="1:28" x14ac:dyDescent="0.25">
      <c r="A18701" s="113" t="s">
        <v>108</v>
      </c>
      <c r="B18701">
        <v>1</v>
      </c>
      <c r="C18701" s="6">
        <v>46092</v>
      </c>
      <c r="E18701">
        <v>1.3942319809241982E-2</v>
      </c>
      <c r="F18701">
        <v>0.2299559513439558</v>
      </c>
      <c r="G18701">
        <v>0.50391465749383901</v>
      </c>
      <c r="H18701">
        <v>0.35772823938611975</v>
      </c>
      <c r="I18701">
        <v>1.0191934428202407E-2</v>
      </c>
      <c r="J18701">
        <v>0.49990334916772</v>
      </c>
      <c r="K18701">
        <v>4.5503879118249628</v>
      </c>
      <c r="L18701">
        <v>16.695948954707038</v>
      </c>
      <c r="M18701">
        <v>5.038380762356371</v>
      </c>
      <c r="N18701">
        <v>0.10338462467887684</v>
      </c>
      <c r="O18701">
        <v>0.96659005922097596</v>
      </c>
      <c r="P18701">
        <v>8.38784773622951E-3</v>
      </c>
      <c r="Q18701">
        <v>0.51131676799198256</v>
      </c>
      <c r="R18701">
        <v>0.4565404296546714</v>
      </c>
      <c r="S18701">
        <v>1.8026151567602764</v>
      </c>
      <c r="T18701">
        <v>2.0196584103074979</v>
      </c>
      <c r="U18701">
        <v>23.782496743796916</v>
      </c>
      <c r="V18701">
        <v>37.435393112356607</v>
      </c>
      <c r="W18701">
        <v>0.87545533673197573</v>
      </c>
      <c r="X18701">
        <v>0.59356985875508306</v>
      </c>
      <c r="Y18701">
        <v>0.77862150726954171</v>
      </c>
      <c r="Z18701">
        <v>12.739037260365745</v>
      </c>
      <c r="AA18701">
        <v>0.11974150133997739</v>
      </c>
      <c r="AB18701">
        <v>3.9041289971846127</v>
      </c>
    </row>
    <row r="18702" spans="1:28" x14ac:dyDescent="0.25">
      <c r="A18702" s="113" t="s">
        <v>108</v>
      </c>
      <c r="B18702">
        <v>1</v>
      </c>
      <c r="C18702" s="6">
        <v>46093</v>
      </c>
      <c r="E18702">
        <v>1.3943099475052232E-2</v>
      </c>
      <c r="F18702">
        <v>0.22996881066690775</v>
      </c>
      <c r="G18702">
        <v>0.50398602902705747</v>
      </c>
      <c r="H18702">
        <v>0.35782935812652406</v>
      </c>
      <c r="I18702">
        <v>1.0193377954354672E-2</v>
      </c>
      <c r="J18702">
        <v>0.50004945266551082</v>
      </c>
      <c r="K18702">
        <v>4.5511784962352619</v>
      </c>
      <c r="L18702">
        <v>16.698742542743513</v>
      </c>
      <c r="M18702">
        <v>5.0402234416156979</v>
      </c>
      <c r="N18702">
        <v>0.10338864766020028</v>
      </c>
      <c r="O18702">
        <v>0.96677449206277521</v>
      </c>
      <c r="P18702">
        <v>8.38784773622951E-3</v>
      </c>
      <c r="Q18702">
        <v>0.51146620721539859</v>
      </c>
      <c r="R18702">
        <v>0.45670739948494982</v>
      </c>
      <c r="S18702">
        <v>1.8030060387190725</v>
      </c>
      <c r="T18702">
        <v>2.0200963562731467</v>
      </c>
      <c r="U18702">
        <v>23.791725667249889</v>
      </c>
      <c r="V18702">
        <v>37.449920114344152</v>
      </c>
      <c r="W18702">
        <v>0.87557933112014763</v>
      </c>
      <c r="X18702">
        <v>0.59373764264757722</v>
      </c>
      <c r="Y18702">
        <v>0.77884159955580323</v>
      </c>
      <c r="Z18702">
        <v>12.742067355905942</v>
      </c>
      <c r="AA18702">
        <v>0.1197532410904482</v>
      </c>
      <c r="AB18702">
        <v>3.9041289971846127</v>
      </c>
    </row>
    <row r="18703" spans="1:28" x14ac:dyDescent="0.25">
      <c r="A18703" s="113" t="s">
        <v>108</v>
      </c>
      <c r="B18703">
        <v>1</v>
      </c>
      <c r="C18703" s="6">
        <v>46094</v>
      </c>
      <c r="E18703">
        <v>1.3943879184462025E-2</v>
      </c>
      <c r="F18703">
        <v>0.22998167070896344</v>
      </c>
      <c r="G18703">
        <v>0.50405741066892362</v>
      </c>
      <c r="H18703">
        <v>0.3579305054500776</v>
      </c>
      <c r="I18703">
        <v>1.0194821684959566E-2</v>
      </c>
      <c r="J18703">
        <v>0.50019559886401987</v>
      </c>
      <c r="K18703">
        <v>4.5519692180016991</v>
      </c>
      <c r="L18703">
        <v>16.701536598206797</v>
      </c>
      <c r="M18703">
        <v>5.0420667947952804</v>
      </c>
      <c r="N18703">
        <v>0.10339267079806901</v>
      </c>
      <c r="O18703">
        <v>0.96695896009578353</v>
      </c>
      <c r="P18703">
        <v>8.38784773622951E-3</v>
      </c>
      <c r="Q18703">
        <v>0.51161569011444374</v>
      </c>
      <c r="R18703">
        <v>0.45687443038084785</v>
      </c>
      <c r="S18703">
        <v>1.8033970054373387</v>
      </c>
      <c r="T18703">
        <v>2.0205343972037002</v>
      </c>
      <c r="U18703">
        <v>23.800958172035344</v>
      </c>
      <c r="V18703">
        <v>37.464452753611539</v>
      </c>
      <c r="W18703">
        <v>0.87570334307016162</v>
      </c>
      <c r="X18703">
        <v>0.59390547396740301</v>
      </c>
      <c r="Y18703">
        <v>0.77906175405536604</v>
      </c>
      <c r="Z18703">
        <v>12.745098172181844</v>
      </c>
      <c r="AA18703">
        <v>0.11976498199191292</v>
      </c>
      <c r="AB18703">
        <v>3.9041289971846127</v>
      </c>
    </row>
    <row r="18704" spans="1:28" x14ac:dyDescent="0.25">
      <c r="A18704" s="113" t="s">
        <v>108</v>
      </c>
      <c r="B18704">
        <v>1</v>
      </c>
      <c r="C18704" s="6">
        <v>46095</v>
      </c>
      <c r="E18704">
        <v>1.39446589374738E-2</v>
      </c>
      <c r="F18704">
        <v>0.2299945314701631</v>
      </c>
      <c r="G18704">
        <v>0.50412880242086922</v>
      </c>
      <c r="H18704">
        <v>0.35803168136486002</v>
      </c>
      <c r="I18704">
        <v>1.0196265620046042E-2</v>
      </c>
      <c r="J18704">
        <v>0.50034178777572702</v>
      </c>
      <c r="K18704">
        <v>4.5527600771481387</v>
      </c>
      <c r="L18704">
        <v>16.704331121175098</v>
      </c>
      <c r="M18704">
        <v>5.0439108221415907</v>
      </c>
      <c r="N18704">
        <v>0.10339669409248917</v>
      </c>
      <c r="O18704">
        <v>0.96714346332671619</v>
      </c>
      <c r="P18704">
        <v>8.38784773622951E-3</v>
      </c>
      <c r="Q18704">
        <v>0.5117652167018828</v>
      </c>
      <c r="R18704">
        <v>0.45704152236469897</v>
      </c>
      <c r="S18704">
        <v>1.803788056933455</v>
      </c>
      <c r="T18704">
        <v>2.020972533119751</v>
      </c>
      <c r="U18704">
        <v>23.810194259543039</v>
      </c>
      <c r="V18704">
        <v>37.478991032346322</v>
      </c>
      <c r="W18704">
        <v>0.87582737258450494</v>
      </c>
      <c r="X18704">
        <v>0.5940733527279668</v>
      </c>
      <c r="Y18704">
        <v>0.77928197078581618</v>
      </c>
      <c r="Z18704">
        <v>12.74812970936488</v>
      </c>
      <c r="AA18704">
        <v>0.1197767240444844</v>
      </c>
      <c r="AB18704">
        <v>3.9041289971846127</v>
      </c>
    </row>
    <row r="18705" spans="1:28" x14ac:dyDescent="0.25">
      <c r="A18705" s="113" t="s">
        <v>108</v>
      </c>
      <c r="B18705">
        <v>1</v>
      </c>
      <c r="C18705" s="6">
        <v>46096</v>
      </c>
      <c r="E18705">
        <v>1.3945438734089991E-2</v>
      </c>
      <c r="F18705">
        <v>0.23000739295054695</v>
      </c>
      <c r="G18705">
        <v>0.50420020428432621</v>
      </c>
      <c r="H18705">
        <v>0.35813288587895309</v>
      </c>
      <c r="I18705">
        <v>1.019770975964306E-2</v>
      </c>
      <c r="J18705">
        <v>0.50048801941311583</v>
      </c>
      <c r="K18705">
        <v>4.5535510736984488</v>
      </c>
      <c r="L18705">
        <v>16.707126111726641</v>
      </c>
      <c r="M18705">
        <v>5.0457555239011906</v>
      </c>
      <c r="N18705">
        <v>0.1034007175434668</v>
      </c>
      <c r="O18705">
        <v>0.96732800176228884</v>
      </c>
      <c r="P18705">
        <v>8.38784773622951E-3</v>
      </c>
      <c r="Q18705">
        <v>0.51191478699048421</v>
      </c>
      <c r="R18705">
        <v>0.45720867545884469</v>
      </c>
      <c r="S18705">
        <v>1.804179193225804</v>
      </c>
      <c r="T18705">
        <v>2.0214107640418959</v>
      </c>
      <c r="U18705">
        <v>23.819433931163264</v>
      </c>
      <c r="V18705">
        <v>37.493534952736951</v>
      </c>
      <c r="W18705">
        <v>0.87595141966566548</v>
      </c>
      <c r="X18705">
        <v>0.59424127894267853</v>
      </c>
      <c r="Y18705">
        <v>0.77950224976474403</v>
      </c>
      <c r="Z18705">
        <v>12.75116196762653</v>
      </c>
      <c r="AA18705">
        <v>0.11978846724827552</v>
      </c>
      <c r="AB18705">
        <v>3.9041289971846127</v>
      </c>
    </row>
    <row r="18706" spans="1:28" x14ac:dyDescent="0.25">
      <c r="A18706" s="113" t="s">
        <v>108</v>
      </c>
      <c r="B18706">
        <v>1</v>
      </c>
      <c r="C18706" s="6">
        <v>46097</v>
      </c>
      <c r="E18706">
        <v>1.3946218574313045E-2</v>
      </c>
      <c r="F18706">
        <v>0.23002025515015517</v>
      </c>
      <c r="G18706">
        <v>0.5042716162607267</v>
      </c>
      <c r="H18706">
        <v>0.358234119000441</v>
      </c>
      <c r="I18706">
        <v>1.0199154103779593E-2</v>
      </c>
      <c r="J18706">
        <v>0.50063429378867341</v>
      </c>
      <c r="K18706">
        <v>4.5543422076765019</v>
      </c>
      <c r="L18706">
        <v>16.709921569939663</v>
      </c>
      <c r="M18706">
        <v>5.0476009003207327</v>
      </c>
      <c r="N18706">
        <v>0.10340474115100802</v>
      </c>
      <c r="O18706">
        <v>0.96751257540921887</v>
      </c>
      <c r="P18706">
        <v>8.38784773622951E-3</v>
      </c>
      <c r="Q18706">
        <v>0.5120644009930202</v>
      </c>
      <c r="R18706">
        <v>0.45737588968563497</v>
      </c>
      <c r="S18706">
        <v>1.8045704143327737</v>
      </c>
      <c r="T18706">
        <v>2.0218490899907362</v>
      </c>
      <c r="U18706">
        <v>23.828677188286857</v>
      </c>
      <c r="V18706">
        <v>37.508084516972694</v>
      </c>
      <c r="W18706">
        <v>0.87607548431613091</v>
      </c>
      <c r="X18706">
        <v>0.59440925262495214</v>
      </c>
      <c r="Y18706">
        <v>0.7797225910097455</v>
      </c>
      <c r="Z18706">
        <v>12.754194947138306</v>
      </c>
      <c r="AA18706">
        <v>0.11980021160339915</v>
      </c>
      <c r="AB18706">
        <v>3.9041289971846127</v>
      </c>
    </row>
    <row r="18707" spans="1:28" x14ac:dyDescent="0.25">
      <c r="A18707" s="113" t="s">
        <v>108</v>
      </c>
      <c r="B18707">
        <v>1</v>
      </c>
      <c r="C18707" s="6">
        <v>46098</v>
      </c>
      <c r="E18707">
        <v>1.3946998458145394E-2</v>
      </c>
      <c r="F18707">
        <v>0.23003311806902799</v>
      </c>
      <c r="G18707">
        <v>0.50434303835150307</v>
      </c>
      <c r="H18707">
        <v>0.35833538073741017</v>
      </c>
      <c r="I18707">
        <v>1.0200598652484599E-2</v>
      </c>
      <c r="J18707">
        <v>0.50078061091489057</v>
      </c>
      <c r="K18707">
        <v>4.5551334791061748</v>
      </c>
      <c r="L18707">
        <v>16.712717495892413</v>
      </c>
      <c r="M18707">
        <v>5.0494469516469582</v>
      </c>
      <c r="N18707">
        <v>0.10340876491511894</v>
      </c>
      <c r="O18707">
        <v>0.96769718427422491</v>
      </c>
      <c r="P18707">
        <v>8.38784773622951E-3</v>
      </c>
      <c r="Q18707">
        <v>0.51221405872226689</v>
      </c>
      <c r="R18707">
        <v>0.45754316506742759</v>
      </c>
      <c r="S18707">
        <v>1.8049617202727544</v>
      </c>
      <c r="T18707">
        <v>2.0222875109868768</v>
      </c>
      <c r="U18707">
        <v>23.837924032305185</v>
      </c>
      <c r="V18707">
        <v>37.522639727243671</v>
      </c>
      <c r="W18707">
        <v>0.87619956653838993</v>
      </c>
      <c r="X18707">
        <v>0.59457727378820513</v>
      </c>
      <c r="Y18707">
        <v>0.77994299453842131</v>
      </c>
      <c r="Z18707">
        <v>12.757228648071765</v>
      </c>
      <c r="AA18707">
        <v>0.11981195710996818</v>
      </c>
      <c r="AB18707">
        <v>3.9041289971846127</v>
      </c>
    </row>
    <row r="18708" spans="1:28" x14ac:dyDescent="0.25">
      <c r="A18708" s="113" t="s">
        <v>108</v>
      </c>
      <c r="B18708">
        <v>1</v>
      </c>
      <c r="C18708" s="6">
        <v>46099</v>
      </c>
      <c r="E18708">
        <v>1.3947778385589478E-2</v>
      </c>
      <c r="F18708">
        <v>0.23004598170720569</v>
      </c>
      <c r="G18708">
        <v>0.50441447055808786</v>
      </c>
      <c r="H18708">
        <v>0.35843667109794936</v>
      </c>
      <c r="I18708">
        <v>1.0202043405787065E-2</v>
      </c>
      <c r="J18708">
        <v>0.50092697080426174</v>
      </c>
      <c r="K18708">
        <v>4.555924888011349</v>
      </c>
      <c r="L18708">
        <v>16.715513889663153</v>
      </c>
      <c r="M18708">
        <v>5.0512936781267008</v>
      </c>
      <c r="N18708">
        <v>0.10341278883580562</v>
      </c>
      <c r="O18708">
        <v>0.96788182836402725</v>
      </c>
      <c r="P18708">
        <v>8.38784773622951E-3</v>
      </c>
      <c r="Q18708">
        <v>0.51236376019100394</v>
      </c>
      <c r="R18708">
        <v>0.45771050162658872</v>
      </c>
      <c r="S18708">
        <v>1.8053531110641423</v>
      </c>
      <c r="T18708">
        <v>2.0227260270509291</v>
      </c>
      <c r="U18708">
        <v>23.847174464610163</v>
      </c>
      <c r="V18708">
        <v>37.537200585740855</v>
      </c>
      <c r="W18708">
        <v>0.87632366633493131</v>
      </c>
      <c r="X18708">
        <v>0.59474534244585897</v>
      </c>
      <c r="Y18708">
        <v>0.78016346036837714</v>
      </c>
      <c r="Z18708">
        <v>12.760263070598503</v>
      </c>
      <c r="AA18708">
        <v>0.11982370376809548</v>
      </c>
      <c r="AB18708">
        <v>3.9041289971846127</v>
      </c>
    </row>
    <row r="18709" spans="1:28" x14ac:dyDescent="0.25">
      <c r="A18709" s="113" t="s">
        <v>108</v>
      </c>
      <c r="B18709">
        <v>1</v>
      </c>
      <c r="C18709" s="6">
        <v>46100</v>
      </c>
      <c r="E18709">
        <v>1.3948558356647735E-2</v>
      </c>
      <c r="F18709">
        <v>0.23005884606472843</v>
      </c>
      <c r="G18709">
        <v>0.5044859128819138</v>
      </c>
      <c r="H18709">
        <v>0.35853799009014953</v>
      </c>
      <c r="I18709">
        <v>1.020348836371596E-2</v>
      </c>
      <c r="J18709">
        <v>0.50107337346928515</v>
      </c>
      <c r="K18709">
        <v>4.5567164344159083</v>
      </c>
      <c r="L18709">
        <v>16.718310751330161</v>
      </c>
      <c r="M18709">
        <v>5.053141080006883</v>
      </c>
      <c r="N18709">
        <v>0.10341681291307418</v>
      </c>
      <c r="O18709">
        <v>0.96806650768534641</v>
      </c>
      <c r="P18709">
        <v>8.38784773622951E-3</v>
      </c>
      <c r="Q18709">
        <v>0.51251350541201479</v>
      </c>
      <c r="R18709">
        <v>0.45787789938549261</v>
      </c>
      <c r="S18709">
        <v>1.8057445867253368</v>
      </c>
      <c r="T18709">
        <v>2.0231646382035073</v>
      </c>
      <c r="U18709">
        <v>23.85642848659425</v>
      </c>
      <c r="V18709">
        <v>37.551767094656078</v>
      </c>
      <c r="W18709">
        <v>0.87644778370824405</v>
      </c>
      <c r="X18709">
        <v>0.59491345861133882</v>
      </c>
      <c r="Y18709">
        <v>0.78038398851722357</v>
      </c>
      <c r="Z18709">
        <v>12.763298214890158</v>
      </c>
      <c r="AA18709">
        <v>0.11983545157789392</v>
      </c>
      <c r="AB18709">
        <v>3.9041289971846127</v>
      </c>
    </row>
    <row r="18710" spans="1:28" x14ac:dyDescent="0.25">
      <c r="A18710" s="113" t="s">
        <v>108</v>
      </c>
      <c r="B18710">
        <v>1</v>
      </c>
      <c r="C18710" s="6">
        <v>46101</v>
      </c>
      <c r="E18710">
        <v>1.3949338371322608E-2</v>
      </c>
      <c r="F18710">
        <v>0.23007171114163649</v>
      </c>
      <c r="G18710">
        <v>0.50455736532441386</v>
      </c>
      <c r="H18710">
        <v>0.35863933772210393</v>
      </c>
      <c r="I18710">
        <v>1.020493352630027E-2</v>
      </c>
      <c r="J18710">
        <v>0.50121981892246248</v>
      </c>
      <c r="K18710">
        <v>4.5575081183437423</v>
      </c>
      <c r="L18710">
        <v>16.721108080971725</v>
      </c>
      <c r="M18710">
        <v>5.0549891575345178</v>
      </c>
      <c r="N18710">
        <v>0.10342083714693072</v>
      </c>
      <c r="O18710">
        <v>0.96825122224490523</v>
      </c>
      <c r="P18710">
        <v>8.38784773622951E-3</v>
      </c>
      <c r="Q18710">
        <v>0.51266329439808656</v>
      </c>
      <c r="R18710">
        <v>0.45804535836652194</v>
      </c>
      <c r="S18710">
        <v>1.8061361472747404</v>
      </c>
      <c r="T18710">
        <v>2.0236033444652306</v>
      </c>
      <c r="U18710">
        <v>23.865686099650439</v>
      </c>
      <c r="V18710">
        <v>37.566339256182005</v>
      </c>
      <c r="W18710">
        <v>0.87657191866081774</v>
      </c>
      <c r="X18710">
        <v>0.59508162229807371</v>
      </c>
      <c r="Y18710">
        <v>0.78060457900257629</v>
      </c>
      <c r="Z18710">
        <v>12.766334081118409</v>
      </c>
      <c r="AA18710">
        <v>0.11984720053947646</v>
      </c>
      <c r="AB18710">
        <v>3.9041289971846127</v>
      </c>
    </row>
    <row r="18711" spans="1:28" x14ac:dyDescent="0.25">
      <c r="A18711" s="113" t="s">
        <v>108</v>
      </c>
      <c r="B18711">
        <v>1</v>
      </c>
      <c r="C18711" s="6">
        <v>46102</v>
      </c>
      <c r="E18711">
        <v>1.3950118429616527E-2</v>
      </c>
      <c r="F18711">
        <v>0.23008457693796999</v>
      </c>
      <c r="G18711">
        <v>0.50462882788702113</v>
      </c>
      <c r="H18711">
        <v>0.35874071400190821</v>
      </c>
      <c r="I18711">
        <v>1.020637889356898E-2</v>
      </c>
      <c r="J18711">
        <v>0.50136630717629904</v>
      </c>
      <c r="K18711">
        <v>4.5582999398187445</v>
      </c>
      <c r="L18711">
        <v>16.723905878666145</v>
      </c>
      <c r="M18711">
        <v>5.056837910956709</v>
      </c>
      <c r="N18711">
        <v>0.10342486153738129</v>
      </c>
      <c r="O18711">
        <v>0.96843597204942733</v>
      </c>
      <c r="P18711">
        <v>8.38784773622951E-3</v>
      </c>
      <c r="Q18711">
        <v>0.51281312716201022</v>
      </c>
      <c r="R18711">
        <v>0.45821287859206722</v>
      </c>
      <c r="S18711">
        <v>1.8065277927307613</v>
      </c>
      <c r="T18711">
        <v>2.0240421458567228</v>
      </c>
      <c r="U18711">
        <v>23.874947305172263</v>
      </c>
      <c r="V18711">
        <v>37.580917072512165</v>
      </c>
      <c r="W18711">
        <v>0.87669607119514203</v>
      </c>
      <c r="X18711">
        <v>0.59524983351949645</v>
      </c>
      <c r="Y18711">
        <v>0.78082523184205588</v>
      </c>
      <c r="Z18711">
        <v>12.76937066945497</v>
      </c>
      <c r="AA18711">
        <v>0.119858950652956</v>
      </c>
      <c r="AB18711">
        <v>3.9041289971846127</v>
      </c>
    </row>
    <row r="18712" spans="1:28" x14ac:dyDescent="0.25">
      <c r="A18712" s="113" t="s">
        <v>108</v>
      </c>
      <c r="B18712">
        <v>1</v>
      </c>
      <c r="C18712" s="6">
        <v>46103</v>
      </c>
      <c r="E18712">
        <v>1.3950898531531943E-2</v>
      </c>
      <c r="F18712">
        <v>0.23009744345376928</v>
      </c>
      <c r="G18712">
        <v>0.50470030057116899</v>
      </c>
      <c r="H18712">
        <v>0.35884211893766016</v>
      </c>
      <c r="I18712">
        <v>1.0207824465551079E-2</v>
      </c>
      <c r="J18712">
        <v>0.50151283824330406</v>
      </c>
      <c r="K18712">
        <v>4.5590918988648124</v>
      </c>
      <c r="L18712">
        <v>16.726704144491737</v>
      </c>
      <c r="M18712">
        <v>5.0586873405206507</v>
      </c>
      <c r="N18712">
        <v>0.103428886084432</v>
      </c>
      <c r="O18712">
        <v>0.96862075710563755</v>
      </c>
      <c r="P18712">
        <v>8.38784773622951E-3</v>
      </c>
      <c r="Q18712">
        <v>0.51296300371658055</v>
      </c>
      <c r="R18712">
        <v>0.45838046008452726</v>
      </c>
      <c r="S18712">
        <v>1.8069195231118105</v>
      </c>
      <c r="T18712">
        <v>2.0244810423986115</v>
      </c>
      <c r="U18712">
        <v>23.884212104553797</v>
      </c>
      <c r="V18712">
        <v>37.595500545840935</v>
      </c>
      <c r="W18712">
        <v>0.87682024131370739</v>
      </c>
      <c r="X18712">
        <v>0.59541809228904352</v>
      </c>
      <c r="Y18712">
        <v>0.78104594705328789</v>
      </c>
      <c r="Z18712">
        <v>12.772407980071607</v>
      </c>
      <c r="AA18712">
        <v>0.11987070191844552</v>
      </c>
      <c r="AB18712">
        <v>3.9041289971846127</v>
      </c>
    </row>
    <row r="18713" spans="1:28" x14ac:dyDescent="0.25">
      <c r="A18713" s="113" t="s">
        <v>108</v>
      </c>
      <c r="B18713">
        <v>1</v>
      </c>
      <c r="C18713" s="6">
        <v>46104</v>
      </c>
      <c r="E18713">
        <v>1.3951678677071288E-2</v>
      </c>
      <c r="F18713">
        <v>0.23011031068907456</v>
      </c>
      <c r="G18713">
        <v>0.50477178337829098</v>
      </c>
      <c r="H18713">
        <v>0.35894355253745996</v>
      </c>
      <c r="I18713">
        <v>1.0209270242275564E-2</v>
      </c>
      <c r="J18713">
        <v>0.50165941213599019</v>
      </c>
      <c r="K18713">
        <v>4.5598839955058477</v>
      </c>
      <c r="L18713">
        <v>16.729502878526834</v>
      </c>
      <c r="M18713">
        <v>5.060537446473627</v>
      </c>
      <c r="N18713">
        <v>0.103432910788089</v>
      </c>
      <c r="O18713">
        <v>0.96880557742026252</v>
      </c>
      <c r="P18713">
        <v>8.38784773622951E-3</v>
      </c>
      <c r="Q18713">
        <v>0.51311292407459586</v>
      </c>
      <c r="R18713">
        <v>0.45854810286630926</v>
      </c>
      <c r="S18713">
        <v>1.8073113384363029</v>
      </c>
      <c r="T18713">
        <v>2.0249200341115299</v>
      </c>
      <c r="U18713">
        <v>23.893480499189653</v>
      </c>
      <c r="V18713">
        <v>37.610089678363543</v>
      </c>
      <c r="W18713">
        <v>0.87694442901900416</v>
      </c>
      <c r="X18713">
        <v>0.59558639862015539</v>
      </c>
      <c r="Y18713">
        <v>0.7812667246539029</v>
      </c>
      <c r="Z18713">
        <v>12.775446013140121</v>
      </c>
      <c r="AA18713">
        <v>0.11988245433605788</v>
      </c>
      <c r="AB18713">
        <v>3.9041289971846127</v>
      </c>
    </row>
    <row r="18714" spans="1:28" x14ac:dyDescent="0.25">
      <c r="A18714" s="113" t="s">
        <v>108</v>
      </c>
      <c r="B18714">
        <v>1</v>
      </c>
      <c r="C18714" s="6">
        <v>46105</v>
      </c>
      <c r="E18714">
        <v>1.3952458866237003E-2</v>
      </c>
      <c r="F18714">
        <v>0.23012317864392604</v>
      </c>
      <c r="G18714">
        <v>0.50484327630982084</v>
      </c>
      <c r="H18714">
        <v>0.35904501480941009</v>
      </c>
      <c r="I18714">
        <v>1.0210716223771432E-2</v>
      </c>
      <c r="J18714">
        <v>0.50180602886687387</v>
      </c>
      <c r="K18714">
        <v>4.5606762297657557</v>
      </c>
      <c r="L18714">
        <v>16.73230208084977</v>
      </c>
      <c r="M18714">
        <v>5.0623882290630124</v>
      </c>
      <c r="N18714">
        <v>0.10343693564835828</v>
      </c>
      <c r="O18714">
        <v>0.96899043300002974</v>
      </c>
      <c r="P18714">
        <v>8.38784773622951E-3</v>
      </c>
      <c r="Q18714">
        <v>0.51326288824885835</v>
      </c>
      <c r="R18714">
        <v>0.45871580695982839</v>
      </c>
      <c r="S18714">
        <v>1.8077032387226579</v>
      </c>
      <c r="T18714">
        <v>2.0253591210161144</v>
      </c>
      <c r="U18714">
        <v>23.902752490474995</v>
      </c>
      <c r="V18714">
        <v>37.624684472276073</v>
      </c>
      <c r="W18714">
        <v>0.87706863431352322</v>
      </c>
      <c r="X18714">
        <v>0.5957547525262763</v>
      </c>
      <c r="Y18714">
        <v>0.78148756466153668</v>
      </c>
      <c r="Z18714">
        <v>12.778484768832348</v>
      </c>
      <c r="AA18714">
        <v>0.11989420790590612</v>
      </c>
      <c r="AB18714">
        <v>3.9041289971846127</v>
      </c>
    </row>
    <row r="18715" spans="1:28" x14ac:dyDescent="0.25">
      <c r="A18715" s="113" t="s">
        <v>108</v>
      </c>
      <c r="B18715">
        <v>1</v>
      </c>
      <c r="C18715" s="6">
        <v>46106</v>
      </c>
      <c r="E18715">
        <v>1.3953239099031529E-2</v>
      </c>
      <c r="F18715">
        <v>0.23013604731836396</v>
      </c>
      <c r="G18715">
        <v>0.50491477936719265</v>
      </c>
      <c r="H18715">
        <v>0.35914650576161528</v>
      </c>
      <c r="I18715">
        <v>1.0212162410067688E-2</v>
      </c>
      <c r="J18715">
        <v>0.50195268844847507</v>
      </c>
      <c r="K18715">
        <v>4.5614686016684471</v>
      </c>
      <c r="L18715">
        <v>16.735101751538906</v>
      </c>
      <c r="M18715">
        <v>5.0642396885362722</v>
      </c>
      <c r="N18715">
        <v>0.10344096066524602</v>
      </c>
      <c r="O18715">
        <v>0.96917532385166782</v>
      </c>
      <c r="P18715">
        <v>8.38784773622951E-3</v>
      </c>
      <c r="Q18715">
        <v>0.51341289625217379</v>
      </c>
      <c r="R18715">
        <v>0.45888357238750815</v>
      </c>
      <c r="S18715">
        <v>1.8080952239892991</v>
      </c>
      <c r="T18715">
        <v>2.0257983031330067</v>
      </c>
      <c r="U18715">
        <v>23.91202807980552</v>
      </c>
      <c r="V18715">
        <v>37.639284929775449</v>
      </c>
      <c r="W18715">
        <v>0.87719285719975582</v>
      </c>
      <c r="X18715">
        <v>0.59592315402085416</v>
      </c>
      <c r="Y18715">
        <v>0.78170846709382924</v>
      </c>
      <c r="Z18715">
        <v>12.781524247320176</v>
      </c>
      <c r="AA18715">
        <v>0.11990596262810316</v>
      </c>
      <c r="AB18715">
        <v>3.9041289971846127</v>
      </c>
    </row>
    <row r="18716" spans="1:28" x14ac:dyDescent="0.25">
      <c r="A18716" s="113" t="s">
        <v>108</v>
      </c>
      <c r="B18716">
        <v>1</v>
      </c>
      <c r="C18716" s="6">
        <v>46107</v>
      </c>
      <c r="E18716">
        <v>1.39540193754573E-2</v>
      </c>
      <c r="F18716">
        <v>0.23014891671242857</v>
      </c>
      <c r="G18716">
        <v>0.50498629255184047</v>
      </c>
      <c r="H18716">
        <v>0.35924802540218248</v>
      </c>
      <c r="I18716">
        <v>1.0213608801193331E-2</v>
      </c>
      <c r="J18716">
        <v>0.50209939089331745</v>
      </c>
      <c r="K18716">
        <v>4.5622611112378353</v>
      </c>
      <c r="L18716">
        <v>16.737901890672607</v>
      </c>
      <c r="M18716">
        <v>5.0660918251409619</v>
      </c>
      <c r="N18716">
        <v>0.10344498583875827</v>
      </c>
      <c r="O18716">
        <v>0.96936024998190706</v>
      </c>
      <c r="P18716">
        <v>8.38784773622951E-3</v>
      </c>
      <c r="Q18716">
        <v>0.51356294809735192</v>
      </c>
      <c r="R18716">
        <v>0.45905139917178017</v>
      </c>
      <c r="S18716">
        <v>1.8084872942546537</v>
      </c>
      <c r="T18716">
        <v>2.026237580482853</v>
      </c>
      <c r="U18716">
        <v>23.921307268577465</v>
      </c>
      <c r="V18716">
        <v>37.653891053059461</v>
      </c>
      <c r="W18716">
        <v>0.8773170976801935</v>
      </c>
      <c r="X18716">
        <v>0.59609160311734077</v>
      </c>
      <c r="Y18716">
        <v>0.78192943196842668</v>
      </c>
      <c r="Z18716">
        <v>12.784564448775528</v>
      </c>
      <c r="AA18716">
        <v>0.11991771850276201</v>
      </c>
      <c r="AB18716">
        <v>3.9041289971846127</v>
      </c>
    </row>
    <row r="18717" spans="1:28" x14ac:dyDescent="0.25">
      <c r="A18717" s="113" t="s">
        <v>108</v>
      </c>
      <c r="B18717">
        <v>1</v>
      </c>
      <c r="C18717" s="6">
        <v>46108</v>
      </c>
      <c r="E18717">
        <v>1.3954799695516764E-2</v>
      </c>
      <c r="F18717">
        <v>0.23016178682616012</v>
      </c>
      <c r="G18717">
        <v>0.50505781586519871</v>
      </c>
      <c r="H18717">
        <v>0.35934957373922105</v>
      </c>
      <c r="I18717">
        <v>1.0215055397177384E-2</v>
      </c>
      <c r="J18717">
        <v>0.50224613621392855</v>
      </c>
      <c r="K18717">
        <v>4.5630537584978379</v>
      </c>
      <c r="L18717">
        <v>16.740702498329252</v>
      </c>
      <c r="M18717">
        <v>5.067944639124728</v>
      </c>
      <c r="N18717">
        <v>0.10344901116890116</v>
      </c>
      <c r="O18717">
        <v>0.96954521139747907</v>
      </c>
      <c r="P18717">
        <v>8.38784773622951E-3</v>
      </c>
      <c r="Q18717">
        <v>0.51371304379720617</v>
      </c>
      <c r="R18717">
        <v>0.45921928733508421</v>
      </c>
      <c r="S18717">
        <v>1.8088794495371523</v>
      </c>
      <c r="T18717">
        <v>2.0266769530863038</v>
      </c>
      <c r="U18717">
        <v>23.930590058187615</v>
      </c>
      <c r="V18717">
        <v>37.668502844326746</v>
      </c>
      <c r="W18717">
        <v>0.87744135575732829</v>
      </c>
      <c r="X18717">
        <v>0.59626009982919181</v>
      </c>
      <c r="Y18717">
        <v>0.78215045930297933</v>
      </c>
      <c r="Z18717">
        <v>12.787605373370363</v>
      </c>
      <c r="AA18717">
        <v>0.1199294755299956</v>
      </c>
      <c r="AB18717">
        <v>3.9041289971846127</v>
      </c>
    </row>
    <row r="18718" spans="1:28" x14ac:dyDescent="0.25">
      <c r="A18718" s="113" t="s">
        <v>108</v>
      </c>
      <c r="B18718">
        <v>1</v>
      </c>
      <c r="C18718" s="6">
        <v>46109</v>
      </c>
      <c r="E18718">
        <v>1.3955580059212358E-2</v>
      </c>
      <c r="F18718">
        <v>0.23017465765959885</v>
      </c>
      <c r="G18718">
        <v>0.5051293493087019</v>
      </c>
      <c r="H18718">
        <v>0.35945115078084261</v>
      </c>
      <c r="I18718">
        <v>1.0216502198048852E-2</v>
      </c>
      <c r="J18718">
        <v>0.50239292442283923</v>
      </c>
      <c r="K18718">
        <v>4.5638465434723781</v>
      </c>
      <c r="L18718">
        <v>16.743503574587237</v>
      </c>
      <c r="M18718">
        <v>5.0697981307353066</v>
      </c>
      <c r="N18718">
        <v>0.10345303665568076</v>
      </c>
      <c r="O18718">
        <v>0.96973020810511612</v>
      </c>
      <c r="P18718">
        <v>8.38784773622951E-3</v>
      </c>
      <c r="Q18718">
        <v>0.5138631833645535</v>
      </c>
      <c r="R18718">
        <v>0.45938723689986838</v>
      </c>
      <c r="S18718">
        <v>1.8092716898552312</v>
      </c>
      <c r="T18718">
        <v>2.0271164209640138</v>
      </c>
      <c r="U18718">
        <v>23.939876450033296</v>
      </c>
      <c r="V18718">
        <v>37.683120305776796</v>
      </c>
      <c r="W18718">
        <v>0.8775656314336524</v>
      </c>
      <c r="X18718">
        <v>0.59642864416986652</v>
      </c>
      <c r="Y18718">
        <v>0.78237154911514251</v>
      </c>
      <c r="Z18718">
        <v>12.790647021276696</v>
      </c>
      <c r="AA18718">
        <v>0.11994123370991702</v>
      </c>
      <c r="AB18718">
        <v>3.9041289971846127</v>
      </c>
    </row>
    <row r="18719" spans="1:28" x14ac:dyDescent="0.25">
      <c r="A18719" s="113" t="s">
        <v>108</v>
      </c>
      <c r="B18719">
        <v>1</v>
      </c>
      <c r="C18719" s="6">
        <v>46110</v>
      </c>
      <c r="E18719">
        <v>1.3956360466546519E-2</v>
      </c>
      <c r="F18719">
        <v>0.23018752921278501</v>
      </c>
      <c r="G18719">
        <v>0.50520089288378489</v>
      </c>
      <c r="H18719">
        <v>0.35955275653516106</v>
      </c>
      <c r="I18719">
        <v>1.021794920383676E-2</v>
      </c>
      <c r="J18719">
        <v>0.50253975553258423</v>
      </c>
      <c r="K18719">
        <v>4.5646394661853824</v>
      </c>
      <c r="L18719">
        <v>16.746305119524969</v>
      </c>
      <c r="M18719">
        <v>5.071652300220526</v>
      </c>
      <c r="N18719">
        <v>0.10345706229910316</v>
      </c>
      <c r="O18719">
        <v>0.96991524011155261</v>
      </c>
      <c r="P18719">
        <v>8.38784773622951E-3</v>
      </c>
      <c r="Q18719">
        <v>0.51401336681221488</v>
      </c>
      <c r="R18719">
        <v>0.45955524788858915</v>
      </c>
      <c r="S18719">
        <v>1.8096640152273291</v>
      </c>
      <c r="T18719">
        <v>2.0275559841366424</v>
      </c>
      <c r="U18719">
        <v>23.949166445512372</v>
      </c>
      <c r="V18719">
        <v>37.697743439609958</v>
      </c>
      <c r="W18719">
        <v>0.87768992471165852</v>
      </c>
      <c r="X18719">
        <v>0.59659723615282823</v>
      </c>
      <c r="Y18719">
        <v>0.78259270142257698</v>
      </c>
      <c r="Z18719">
        <v>12.793689392666565</v>
      </c>
      <c r="AA18719">
        <v>0.11995299304263923</v>
      </c>
      <c r="AB18719">
        <v>3.9041289971846127</v>
      </c>
    </row>
    <row r="18720" spans="1:28" x14ac:dyDescent="0.25">
      <c r="A18720" s="113" t="s">
        <v>108</v>
      </c>
      <c r="B18720">
        <v>1</v>
      </c>
      <c r="C18720" s="6">
        <v>46111</v>
      </c>
      <c r="E18720">
        <v>1.3957140917521692E-2</v>
      </c>
      <c r="F18720">
        <v>0.23020040148575885</v>
      </c>
      <c r="G18720">
        <v>0.50527244659188253</v>
      </c>
      <c r="H18720">
        <v>0.35965439101029256</v>
      </c>
      <c r="I18720">
        <v>1.0219396414570123E-2</v>
      </c>
      <c r="J18720">
        <v>0.50268662955570187</v>
      </c>
      <c r="K18720">
        <v>4.565432526660782</v>
      </c>
      <c r="L18720">
        <v>16.749107133220868</v>
      </c>
      <c r="M18720">
        <v>5.0735071478283045</v>
      </c>
      <c r="N18720">
        <v>0.10346108809917448</v>
      </c>
      <c r="O18720">
        <v>0.97010030742352371</v>
      </c>
      <c r="P18720">
        <v>8.38784773622951E-3</v>
      </c>
      <c r="Q18720">
        <v>0.51416359415301494</v>
      </c>
      <c r="R18720">
        <v>0.45972332032371066</v>
      </c>
      <c r="S18720">
        <v>1.8100564256718892</v>
      </c>
      <c r="T18720">
        <v>2.027995642624854</v>
      </c>
      <c r="U18720">
        <v>23.958460046023252</v>
      </c>
      <c r="V18720">
        <v>37.712372248027421</v>
      </c>
      <c r="W18720">
        <v>0.87781423559383964</v>
      </c>
      <c r="X18720">
        <v>0.59676587579154383</v>
      </c>
      <c r="Y18720">
        <v>0.78281391624294805</v>
      </c>
      <c r="Z18720">
        <v>12.79673248771206</v>
      </c>
      <c r="AA18720">
        <v>0.11996475352827526</v>
      </c>
      <c r="AB18720">
        <v>3.9041289971846127</v>
      </c>
    </row>
    <row r="18721" spans="1:28" x14ac:dyDescent="0.25">
      <c r="A18721" s="113" t="s">
        <v>108</v>
      </c>
      <c r="B18721">
        <v>1</v>
      </c>
      <c r="C18721" s="6">
        <v>46112</v>
      </c>
      <c r="E18721">
        <v>1.3957921412140317E-2</v>
      </c>
      <c r="F18721">
        <v>0.2302132744785606</v>
      </c>
      <c r="G18721">
        <v>0.50534401043443011</v>
      </c>
      <c r="H18721">
        <v>0.35975605421435564</v>
      </c>
      <c r="I18721">
        <v>1.022084383027798E-2</v>
      </c>
      <c r="J18721">
        <v>0.50283354650473422</v>
      </c>
      <c r="K18721">
        <v>4.5662257249225107</v>
      </c>
      <c r="L18721">
        <v>16.751909615753366</v>
      </c>
      <c r="M18721">
        <v>5.0753626738066497</v>
      </c>
      <c r="N18721">
        <v>0.10346511405590079</v>
      </c>
      <c r="O18721">
        <v>0.97028541004776592</v>
      </c>
      <c r="P18721">
        <v>8.38784773622951E-3</v>
      </c>
      <c r="Q18721">
        <v>0.51431386539978197</v>
      </c>
      <c r="R18721">
        <v>0.45989145422770583</v>
      </c>
      <c r="S18721">
        <v>1.8104489212073589</v>
      </c>
      <c r="T18721">
        <v>2.0284353964493165</v>
      </c>
      <c r="U18721">
        <v>23.967757252964887</v>
      </c>
      <c r="V18721">
        <v>37.727006733231242</v>
      </c>
      <c r="W18721">
        <v>0.87793856408268911</v>
      </c>
      <c r="X18721">
        <v>0.59693456309948423</v>
      </c>
      <c r="Y18721">
        <v>0.78303519359392626</v>
      </c>
      <c r="Z18721">
        <v>12.799776306585308</v>
      </c>
      <c r="AA18721">
        <v>0.11997651516693816</v>
      </c>
      <c r="AB18721">
        <v>3.9041289971846127</v>
      </c>
    </row>
    <row r="18722" spans="1:28" x14ac:dyDescent="0.25">
      <c r="A18722" s="113" t="s">
        <v>108</v>
      </c>
      <c r="B18722">
        <v>1</v>
      </c>
      <c r="C18722" s="6">
        <v>46113</v>
      </c>
      <c r="E18722">
        <v>1.3958701957233003E-2</v>
      </c>
      <c r="F18722">
        <v>0.23022614830385019</v>
      </c>
      <c r="G18722">
        <v>0.50549328799512472</v>
      </c>
      <c r="H18722">
        <v>0.35983614068470265</v>
      </c>
      <c r="I18722">
        <v>1.0223863046106646E-2</v>
      </c>
      <c r="J18722">
        <v>0.50296878284761526</v>
      </c>
      <c r="K18722">
        <v>4.5677404913395154</v>
      </c>
      <c r="L18722">
        <v>16.766956234315543</v>
      </c>
      <c r="M18722">
        <v>5.0793931263146508</v>
      </c>
      <c r="N18722">
        <v>0.103471092776172</v>
      </c>
      <c r="O18722">
        <v>0.97041559515796316</v>
      </c>
      <c r="P18722">
        <v>8.38784773622951E-3</v>
      </c>
      <c r="Q18722">
        <v>0.51445218935754722</v>
      </c>
      <c r="R18722">
        <v>0.46025666372783991</v>
      </c>
      <c r="S18722">
        <v>1.8108511716705544</v>
      </c>
      <c r="T18722">
        <v>2.0288860797401984</v>
      </c>
      <c r="U18722">
        <v>23.976419985148659</v>
      </c>
      <c r="V18722">
        <v>37.740642508659704</v>
      </c>
      <c r="W18722">
        <v>0.87819790529299324</v>
      </c>
      <c r="X18722">
        <v>0.59706744865242145</v>
      </c>
      <c r="Y18722">
        <v>0.78320950761610275</v>
      </c>
      <c r="Z18722">
        <v>12.802879981736988</v>
      </c>
      <c r="AA18722">
        <v>0.11998873857609176</v>
      </c>
      <c r="AB18722">
        <v>3.9041289971846127</v>
      </c>
    </row>
    <row r="18723" spans="1:28" x14ac:dyDescent="0.25">
      <c r="A18723" s="113" t="s">
        <v>108</v>
      </c>
      <c r="B18723">
        <v>1</v>
      </c>
      <c r="C18723" s="6">
        <v>46114</v>
      </c>
      <c r="E18723">
        <v>1.3959482545974788E-2</v>
      </c>
      <c r="F18723">
        <v>0.23023902284906089</v>
      </c>
      <c r="G18723">
        <v>0.50564260965209773</v>
      </c>
      <c r="H18723">
        <v>0.35991624498336044</v>
      </c>
      <c r="I18723">
        <v>1.0226883153805334E-2</v>
      </c>
      <c r="J18723">
        <v>0.5031040555621118</v>
      </c>
      <c r="K18723">
        <v>4.5692557602540829</v>
      </c>
      <c r="L18723">
        <v>16.782016367798427</v>
      </c>
      <c r="M18723">
        <v>5.0834267794899661</v>
      </c>
      <c r="N18723">
        <v>0.10347707184192292</v>
      </c>
      <c r="O18723">
        <v>0.97054579773535377</v>
      </c>
      <c r="P18723">
        <v>8.38784773622951E-3</v>
      </c>
      <c r="Q18723">
        <v>0.51459055051733749</v>
      </c>
      <c r="R18723">
        <v>0.46062216324853805</v>
      </c>
      <c r="S18723">
        <v>1.8112535115068511</v>
      </c>
      <c r="T18723">
        <v>2.0293368631651192</v>
      </c>
      <c r="U18723">
        <v>23.985085848327461</v>
      </c>
      <c r="V18723">
        <v>37.754283212503843</v>
      </c>
      <c r="W18723">
        <v>0.87845732311214708</v>
      </c>
      <c r="X18723">
        <v>0.59720036378744568</v>
      </c>
      <c r="Y18723">
        <v>0.7833838604428931</v>
      </c>
      <c r="Z18723">
        <v>12.805984409464276</v>
      </c>
      <c r="AA18723">
        <v>0.12000096323058684</v>
      </c>
      <c r="AB18723">
        <v>3.9041289971846127</v>
      </c>
    </row>
    <row r="18724" spans="1:28" x14ac:dyDescent="0.25">
      <c r="A18724" s="113" t="s">
        <v>108</v>
      </c>
      <c r="B18724">
        <v>1</v>
      </c>
      <c r="C18724" s="6">
        <v>46115</v>
      </c>
      <c r="E18724">
        <v>1.3960263178368107E-2</v>
      </c>
      <c r="F18724">
        <v>0.2302518981142328</v>
      </c>
      <c r="G18724">
        <v>0.50579197541837495</v>
      </c>
      <c r="H18724">
        <v>0.35999636711429783</v>
      </c>
      <c r="I18724">
        <v>1.0229904153637502E-2</v>
      </c>
      <c r="J18724">
        <v>0.50323936465800601</v>
      </c>
      <c r="K18724">
        <v>4.5707715318329081</v>
      </c>
      <c r="L18724">
        <v>16.797090028341163</v>
      </c>
      <c r="M18724">
        <v>5.0874636358743128</v>
      </c>
      <c r="N18724">
        <v>0.10348305125317347</v>
      </c>
      <c r="O18724">
        <v>0.97067601778228141</v>
      </c>
      <c r="P18724">
        <v>8.38784773622951E-3</v>
      </c>
      <c r="Q18724">
        <v>0.51472894888915821</v>
      </c>
      <c r="R18724">
        <v>0.46098795302011186</v>
      </c>
      <c r="S18724">
        <v>1.8116559407361064</v>
      </c>
      <c r="T18724">
        <v>2.0297877467463268</v>
      </c>
      <c r="U18724">
        <v>23.993754843632946</v>
      </c>
      <c r="V18724">
        <v>37.767928846544955</v>
      </c>
      <c r="W18724">
        <v>0.87871681756278031</v>
      </c>
      <c r="X18724">
        <v>0.5973333085111423</v>
      </c>
      <c r="Y18724">
        <v>0.78355825208293572</v>
      </c>
      <c r="Z18724">
        <v>12.809089589949656</v>
      </c>
      <c r="AA18724">
        <v>0.1200131891305503</v>
      </c>
      <c r="AB18724">
        <v>3.9041289971846127</v>
      </c>
    </row>
    <row r="18725" spans="1:28" x14ac:dyDescent="0.25">
      <c r="A18725" s="113" t="s">
        <v>108</v>
      </c>
      <c r="B18725">
        <v>1</v>
      </c>
      <c r="C18725" s="6">
        <v>46116</v>
      </c>
      <c r="E18725">
        <v>1.3961043854415404E-2</v>
      </c>
      <c r="F18725">
        <v>0.23026477409940627</v>
      </c>
      <c r="G18725">
        <v>0.50594138530698618</v>
      </c>
      <c r="H18725">
        <v>0.36007650708148448</v>
      </c>
      <c r="I18725">
        <v>1.0232926045866684E-2</v>
      </c>
      <c r="J18725">
        <v>0.5033747101450825</v>
      </c>
      <c r="K18725">
        <v>4.5722878062427412</v>
      </c>
      <c r="L18725">
        <v>16.812177228093798</v>
      </c>
      <c r="M18725">
        <v>5.0915036980114277</v>
      </c>
      <c r="N18725">
        <v>0.10348903100994368</v>
      </c>
      <c r="O18725">
        <v>0.97080625530108988</v>
      </c>
      <c r="P18725">
        <v>8.38784773622951E-3</v>
      </c>
      <c r="Q18725">
        <v>0.5148673844830175</v>
      </c>
      <c r="R18725">
        <v>0.46135403327305552</v>
      </c>
      <c r="S18725">
        <v>1.8120584593781823</v>
      </c>
      <c r="T18725">
        <v>2.0302387305060745</v>
      </c>
      <c r="U18725">
        <v>24.002426972197149</v>
      </c>
      <c r="V18725">
        <v>37.781579412564973</v>
      </c>
      <c r="W18725">
        <v>0.87897638866753003</v>
      </c>
      <c r="X18725">
        <v>0.59746628283009806</v>
      </c>
      <c r="Y18725">
        <v>0.78373268254487083</v>
      </c>
      <c r="Z18725">
        <v>12.812195523375658</v>
      </c>
      <c r="AA18725">
        <v>0.12002541627610901</v>
      </c>
      <c r="AB18725">
        <v>3.9041289971846127</v>
      </c>
    </row>
    <row r="18726" spans="1:28" x14ac:dyDescent="0.25">
      <c r="A18726" s="113" t="s">
        <v>108</v>
      </c>
      <c r="B18726">
        <v>1</v>
      </c>
      <c r="C18726" s="6">
        <v>46117</v>
      </c>
      <c r="E18726">
        <v>1.396182457411912E-2</v>
      </c>
      <c r="F18726">
        <v>0.23027765080462156</v>
      </c>
      <c r="G18726">
        <v>0.5060908393309651</v>
      </c>
      <c r="H18726">
        <v>0.36015666488889098</v>
      </c>
      <c r="I18726">
        <v>1.0235948830756491E-2</v>
      </c>
      <c r="J18726">
        <v>0.5035100920331288</v>
      </c>
      <c r="K18726">
        <v>4.5738045836503876</v>
      </c>
      <c r="L18726">
        <v>16.827277979217296</v>
      </c>
      <c r="M18726">
        <v>5.0955469684470662</v>
      </c>
      <c r="N18726">
        <v>0.10349501111225344</v>
      </c>
      <c r="O18726">
        <v>0.97093651029412387</v>
      </c>
      <c r="P18726">
        <v>8.38784773622951E-3</v>
      </c>
      <c r="Q18726">
        <v>0.51500585730892612</v>
      </c>
      <c r="R18726">
        <v>0.4617204042380465</v>
      </c>
      <c r="S18726">
        <v>1.812461067452944</v>
      </c>
      <c r="T18726">
        <v>2.0306898144666201</v>
      </c>
      <c r="U18726">
        <v>24.011102235152549</v>
      </c>
      <c r="V18726">
        <v>37.795234912346473</v>
      </c>
      <c r="W18726">
        <v>0.87923603644903969</v>
      </c>
      <c r="X18726">
        <v>0.59759928675090135</v>
      </c>
      <c r="Y18726">
        <v>0.78390715183734117</v>
      </c>
      <c r="Z18726">
        <v>12.815302209924852</v>
      </c>
      <c r="AA18726">
        <v>0.12003764466738986</v>
      </c>
      <c r="AB18726">
        <v>3.9041289971846127</v>
      </c>
    </row>
    <row r="18727" spans="1:28" x14ac:dyDescent="0.25">
      <c r="A18727" s="113" t="s">
        <v>108</v>
      </c>
      <c r="B18727">
        <v>1</v>
      </c>
      <c r="C18727" s="6">
        <v>46118</v>
      </c>
      <c r="E18727">
        <v>1.3962605337481697E-2</v>
      </c>
      <c r="F18727">
        <v>0.23029052822991897</v>
      </c>
      <c r="G18727">
        <v>0.50624033750334929</v>
      </c>
      <c r="H18727">
        <v>0.36023684054048882</v>
      </c>
      <c r="I18727">
        <v>1.0238972508570615E-2</v>
      </c>
      <c r="J18727">
        <v>0.50364551033193472</v>
      </c>
      <c r="K18727">
        <v>4.5753218642227083</v>
      </c>
      <c r="L18727">
        <v>16.842392293883542</v>
      </c>
      <c r="M18727">
        <v>5.0995934497290056</v>
      </c>
      <c r="N18727">
        <v>0.10350099156012275</v>
      </c>
      <c r="O18727">
        <v>0.97106678276372715</v>
      </c>
      <c r="P18727">
        <v>8.38784773622951E-3</v>
      </c>
      <c r="Q18727">
        <v>0.51514436737689762</v>
      </c>
      <c r="R18727">
        <v>0.4620870661459453</v>
      </c>
      <c r="S18727">
        <v>1.8128637649802624</v>
      </c>
      <c r="T18727">
        <v>2.0311409986502262</v>
      </c>
      <c r="U18727">
        <v>24.019780633632013</v>
      </c>
      <c r="V18727">
        <v>37.808895347672681</v>
      </c>
      <c r="W18727">
        <v>0.8794957609299594</v>
      </c>
      <c r="X18727">
        <v>0.59773232028014189</v>
      </c>
      <c r="Y18727">
        <v>0.78408165996899026</v>
      </c>
      <c r="Z18727">
        <v>12.818409649779854</v>
      </c>
      <c r="AA18727">
        <v>0.1200498743045198</v>
      </c>
      <c r="AB18727">
        <v>3.9041289971846127</v>
      </c>
    </row>
    <row r="18728" spans="1:28" x14ac:dyDescent="0.25">
      <c r="A18728" s="113" t="s">
        <v>108</v>
      </c>
      <c r="B18728">
        <v>1</v>
      </c>
      <c r="C18728" s="6">
        <v>46119</v>
      </c>
      <c r="E18728">
        <v>1.3963386144505572E-2</v>
      </c>
      <c r="F18728">
        <v>0.23030340637533869</v>
      </c>
      <c r="G18728">
        <v>0.50638987983717998</v>
      </c>
      <c r="H18728">
        <v>0.36031703404025039</v>
      </c>
      <c r="I18728">
        <v>1.0241997079572822E-2</v>
      </c>
      <c r="J18728">
        <v>0.50378096505129299</v>
      </c>
      <c r="K18728">
        <v>4.5768396481266196</v>
      </c>
      <c r="L18728">
        <v>16.857520184275351</v>
      </c>
      <c r="M18728">
        <v>5.1036431444070471</v>
      </c>
      <c r="N18728">
        <v>0.10350697235357162</v>
      </c>
      <c r="O18728">
        <v>0.97119707271224531</v>
      </c>
      <c r="P18728">
        <v>8.38784773622951E-3</v>
      </c>
      <c r="Q18728">
        <v>0.51528291469694831</v>
      </c>
      <c r="R18728">
        <v>0.46245401922779583</v>
      </c>
      <c r="S18728">
        <v>1.8132665519800124</v>
      </c>
      <c r="T18728">
        <v>2.0315922830791608</v>
      </c>
      <c r="U18728">
        <v>24.028462168768822</v>
      </c>
      <c r="V18728">
        <v>37.822560720327466</v>
      </c>
      <c r="W18728">
        <v>0.87975556213294592</v>
      </c>
      <c r="X18728">
        <v>0.59786538342441087</v>
      </c>
      <c r="Y18728">
        <v>0.78425620694846476</v>
      </c>
      <c r="Z18728">
        <v>12.821517843123326</v>
      </c>
      <c r="AA18728">
        <v>0.12006210518762572</v>
      </c>
      <c r="AB18728">
        <v>3.9041289971846127</v>
      </c>
    </row>
    <row r="18729" spans="1:28" x14ac:dyDescent="0.25">
      <c r="A18729" s="113" t="s">
        <v>108</v>
      </c>
      <c r="B18729">
        <v>1</v>
      </c>
      <c r="C18729" s="6">
        <v>46120</v>
      </c>
      <c r="E18729">
        <v>1.3964166995193192E-2</v>
      </c>
      <c r="F18729">
        <v>0.23031628524092099</v>
      </c>
      <c r="G18729">
        <v>0.5065394663455024</v>
      </c>
      <c r="H18729">
        <v>0.3603972453921489</v>
      </c>
      <c r="I18729">
        <v>1.0245022544026958E-2</v>
      </c>
      <c r="J18729">
        <v>0.50391645620099879</v>
      </c>
      <c r="K18729">
        <v>4.5783579355290929</v>
      </c>
      <c r="L18729">
        <v>16.872661662586484</v>
      </c>
      <c r="M18729">
        <v>5.1076960550330162</v>
      </c>
      <c r="N18729">
        <v>0.10351295349261996</v>
      </c>
      <c r="O18729">
        <v>0.97132738014202324</v>
      </c>
      <c r="P18729">
        <v>8.38784773622951E-3</v>
      </c>
      <c r="Q18729">
        <v>0.51542149927909697</v>
      </c>
      <c r="R18729">
        <v>0.46282126371482551</v>
      </c>
      <c r="S18729">
        <v>1.8136694284720729</v>
      </c>
      <c r="T18729">
        <v>2.0320436677756968</v>
      </c>
      <c r="U18729">
        <v>24.037146841696664</v>
      </c>
      <c r="V18729">
        <v>37.836231032095334</v>
      </c>
      <c r="W18729">
        <v>0.8800154400806629</v>
      </c>
      <c r="X18729">
        <v>0.59799847619030111</v>
      </c>
      <c r="Y18729">
        <v>0.78443079278441252</v>
      </c>
      <c r="Z18729">
        <v>12.824626790137971</v>
      </c>
      <c r="AA18729">
        <v>0.1200743373168346</v>
      </c>
      <c r="AB18729">
        <v>3.9041289971846127</v>
      </c>
    </row>
    <row r="18730" spans="1:28" x14ac:dyDescent="0.25">
      <c r="A18730" s="113" t="s">
        <v>108</v>
      </c>
      <c r="B18730">
        <v>1</v>
      </c>
      <c r="C18730" s="6">
        <v>46121</v>
      </c>
      <c r="E18730">
        <v>1.3964947889546995E-2</v>
      </c>
      <c r="F18730">
        <v>0.23032916482670621</v>
      </c>
      <c r="G18730">
        <v>0.50668909704136567</v>
      </c>
      <c r="H18730">
        <v>0.36047747460015839</v>
      </c>
      <c r="I18730">
        <v>1.0248048902196948E-2</v>
      </c>
      <c r="J18730">
        <v>0.50405198379085014</v>
      </c>
      <c r="K18730">
        <v>4.5798767265971545</v>
      </c>
      <c r="L18730">
        <v>16.887816741021652</v>
      </c>
      <c r="M18730">
        <v>5.111752184160764</v>
      </c>
      <c r="N18730">
        <v>0.10351893497728776</v>
      </c>
      <c r="O18730">
        <v>0.9714577050554063</v>
      </c>
      <c r="P18730">
        <v>8.38784773622951E-3</v>
      </c>
      <c r="Q18730">
        <v>0.51556012113336513</v>
      </c>
      <c r="R18730">
        <v>0.4631887998384453</v>
      </c>
      <c r="S18730">
        <v>1.8140723944763275</v>
      </c>
      <c r="T18730">
        <v>2.0324951527621118</v>
      </c>
      <c r="U18730">
        <v>24.04583465354964</v>
      </c>
      <c r="V18730">
        <v>37.849906284761445</v>
      </c>
      <c r="W18730">
        <v>0.88027539479578043</v>
      </c>
      <c r="X18730">
        <v>0.59813159858440668</v>
      </c>
      <c r="Y18730">
        <v>0.7846054174854834</v>
      </c>
      <c r="Z18730">
        <v>12.827736491006544</v>
      </c>
      <c r="AA18730">
        <v>0.12008657069227335</v>
      </c>
      <c r="AB18730">
        <v>3.9041289971846127</v>
      </c>
    </row>
    <row r="18731" spans="1:28" x14ac:dyDescent="0.25">
      <c r="A18731" s="113" t="s">
        <v>108</v>
      </c>
      <c r="B18731">
        <v>1</v>
      </c>
      <c r="C18731" s="6">
        <v>46122</v>
      </c>
      <c r="E18731">
        <v>1.3965728827569426E-2</v>
      </c>
      <c r="F18731">
        <v>0.2303420451327346</v>
      </c>
      <c r="G18731">
        <v>0.50683877193782256</v>
      </c>
      <c r="H18731">
        <v>0.36055772166825401</v>
      </c>
      <c r="I18731">
        <v>1.0251076154346794E-2</v>
      </c>
      <c r="J18731">
        <v>0.50418754783064745</v>
      </c>
      <c r="K18731">
        <v>4.5813960214978877</v>
      </c>
      <c r="L18731">
        <v>16.90298543179653</v>
      </c>
      <c r="M18731">
        <v>5.1158115343461716</v>
      </c>
      <c r="N18731">
        <v>0.10352491680759504</v>
      </c>
      <c r="O18731">
        <v>0.97158804745474037</v>
      </c>
      <c r="P18731">
        <v>8.38784773622951E-3</v>
      </c>
      <c r="Q18731">
        <v>0.51569878026977722</v>
      </c>
      <c r="R18731">
        <v>0.46355662783024998</v>
      </c>
      <c r="S18731">
        <v>1.8144754500126647</v>
      </c>
      <c r="T18731">
        <v>2.0329467380606885</v>
      </c>
      <c r="U18731">
        <v>24.054525605462263</v>
      </c>
      <c r="V18731">
        <v>37.8635864801116</v>
      </c>
      <c r="W18731">
        <v>0.8805354263009757</v>
      </c>
      <c r="X18731">
        <v>0.59826475061332318</v>
      </c>
      <c r="Y18731">
        <v>0.78478008106032926</v>
      </c>
      <c r="Z18731">
        <v>12.830846945911835</v>
      </c>
      <c r="AA18731">
        <v>0.12009880531406898</v>
      </c>
      <c r="AB18731">
        <v>3.9041289971846127</v>
      </c>
    </row>
    <row r="18732" spans="1:28" x14ac:dyDescent="0.25">
      <c r="A18732" s="113" t="s">
        <v>108</v>
      </c>
      <c r="B18732">
        <v>1</v>
      </c>
      <c r="C18732" s="6">
        <v>46123</v>
      </c>
      <c r="E18732">
        <v>1.3966509809262926E-2</v>
      </c>
      <c r="F18732">
        <v>0.23035492615904643</v>
      </c>
      <c r="G18732">
        <v>0.50698849104792998</v>
      </c>
      <c r="H18732">
        <v>0.36063798660041152</v>
      </c>
      <c r="I18732">
        <v>1.0254104300740577E-2</v>
      </c>
      <c r="J18732">
        <v>0.50432314833019387</v>
      </c>
      <c r="K18732">
        <v>4.5829158203984299</v>
      </c>
      <c r="L18732">
        <v>16.918167747137765</v>
      </c>
      <c r="M18732">
        <v>5.1198741081471493</v>
      </c>
      <c r="N18732">
        <v>0.10353089898356169</v>
      </c>
      <c r="O18732">
        <v>0.97171840734237169</v>
      </c>
      <c r="P18732">
        <v>8.38784773622951E-3</v>
      </c>
      <c r="Q18732">
        <v>0.51583747669836011</v>
      </c>
      <c r="R18732">
        <v>0.46392474792201827</v>
      </c>
      <c r="S18732">
        <v>1.8148785951009767</v>
      </c>
      <c r="T18732">
        <v>2.0333984236937144</v>
      </c>
      <c r="U18732">
        <v>24.063219698569451</v>
      </c>
      <c r="V18732">
        <v>37.877271619932259</v>
      </c>
      <c r="W18732">
        <v>0.88079553461893212</v>
      </c>
      <c r="X18732">
        <v>0.59839793228364779</v>
      </c>
      <c r="Y18732">
        <v>0.78495478351760417</v>
      </c>
      <c r="Z18732">
        <v>12.833958155036679</v>
      </c>
      <c r="AA18732">
        <v>0.12011104118234846</v>
      </c>
      <c r="AB18732">
        <v>3.9041289971846127</v>
      </c>
    </row>
    <row r="18733" spans="1:28" x14ac:dyDescent="0.25">
      <c r="A18733" s="113" t="s">
        <v>108</v>
      </c>
      <c r="B18733">
        <v>1</v>
      </c>
      <c r="C18733" s="6">
        <v>46124</v>
      </c>
      <c r="E18733">
        <v>1.3967290834629937E-2</v>
      </c>
      <c r="F18733">
        <v>0.23036780790568201</v>
      </c>
      <c r="G18733">
        <v>0.50713825438474847</v>
      </c>
      <c r="H18733">
        <v>0.3607182694006078</v>
      </c>
      <c r="I18733">
        <v>1.0257133341642449E-2</v>
      </c>
      <c r="J18733">
        <v>0.50445878529929522</v>
      </c>
      <c r="K18733">
        <v>4.5844361234659745</v>
      </c>
      <c r="L18733">
        <v>16.933363699282989</v>
      </c>
      <c r="M18733">
        <v>5.1239399081236368</v>
      </c>
      <c r="N18733">
        <v>0.10353688150520772</v>
      </c>
      <c r="O18733">
        <v>0.97184878472064673</v>
      </c>
      <c r="P18733">
        <v>8.38784773622951E-3</v>
      </c>
      <c r="Q18733">
        <v>0.51597621042914354</v>
      </c>
      <c r="R18733">
        <v>0.46429316034571277</v>
      </c>
      <c r="S18733">
        <v>1.8152818297611604</v>
      </c>
      <c r="T18733">
        <v>2.0338502096834823</v>
      </c>
      <c r="U18733">
        <v>24.071916934006538</v>
      </c>
      <c r="V18733">
        <v>37.890961706010494</v>
      </c>
      <c r="W18733">
        <v>0.8810557197723401</v>
      </c>
      <c r="X18733">
        <v>0.59853114360197912</v>
      </c>
      <c r="Y18733">
        <v>0.78512952486596388</v>
      </c>
      <c r="Z18733">
        <v>12.837070118563965</v>
      </c>
      <c r="AA18733">
        <v>0.12012327829723878</v>
      </c>
      <c r="AB18733">
        <v>3.9041289971846127</v>
      </c>
    </row>
    <row r="18734" spans="1:28" x14ac:dyDescent="0.25">
      <c r="A18734" s="113" t="s">
        <v>108</v>
      </c>
      <c r="B18734">
        <v>1</v>
      </c>
      <c r="C18734" s="6">
        <v>46125</v>
      </c>
      <c r="E18734">
        <v>1.3968071903672896E-2</v>
      </c>
      <c r="F18734">
        <v>0.23038069037268152</v>
      </c>
      <c r="G18734">
        <v>0.50728806196134246</v>
      </c>
      <c r="H18734">
        <v>0.36079857007282046</v>
      </c>
      <c r="I18734">
        <v>1.0260163277316652E-2</v>
      </c>
      <c r="J18734">
        <v>0.50459445874775999</v>
      </c>
      <c r="K18734">
        <v>4.5859569308677699</v>
      </c>
      <c r="L18734">
        <v>16.94857330048082</v>
      </c>
      <c r="M18734">
        <v>5.1280089368376087</v>
      </c>
      <c r="N18734">
        <v>0.10354286437255313</v>
      </c>
      <c r="O18734">
        <v>0.97197917959191216</v>
      </c>
      <c r="P18734">
        <v>8.38784773622951E-3</v>
      </c>
      <c r="Q18734">
        <v>0.51611498147215984</v>
      </c>
      <c r="R18734">
        <v>0.46466186533348058</v>
      </c>
      <c r="S18734">
        <v>1.8156851540131167</v>
      </c>
      <c r="T18734">
        <v>2.0343020960522895</v>
      </c>
      <c r="U18734">
        <v>24.080617312909261</v>
      </c>
      <c r="V18734">
        <v>37.904656740134058</v>
      </c>
      <c r="W18734">
        <v>0.88131598178389658</v>
      </c>
      <c r="X18734">
        <v>0.59866438457491711</v>
      </c>
      <c r="Y18734">
        <v>0.78530430511406557</v>
      </c>
      <c r="Z18734">
        <v>12.840182836676613</v>
      </c>
      <c r="AA18734">
        <v>0.12013551665886694</v>
      </c>
      <c r="AB18734">
        <v>3.9041289971846127</v>
      </c>
    </row>
    <row r="18735" spans="1:28" x14ac:dyDescent="0.25">
      <c r="A18735" s="113" t="s">
        <v>108</v>
      </c>
      <c r="B18735">
        <v>1</v>
      </c>
      <c r="C18735" s="6">
        <v>46126</v>
      </c>
      <c r="E18735">
        <v>1.3968853016394256E-2</v>
      </c>
      <c r="F18735">
        <v>0.23039357356008536</v>
      </c>
      <c r="G18735">
        <v>0.5074379137907804</v>
      </c>
      <c r="H18735">
        <v>0.36087888862102807</v>
      </c>
      <c r="I18735">
        <v>1.0263194108027498E-2</v>
      </c>
      <c r="J18735">
        <v>0.50473016868539922</v>
      </c>
      <c r="K18735">
        <v>4.5874782427711205</v>
      </c>
      <c r="L18735">
        <v>16.963796562990879</v>
      </c>
      <c r="M18735">
        <v>5.1320811968530737</v>
      </c>
      <c r="N18735">
        <v>0.10354884758561786</v>
      </c>
      <c r="O18735">
        <v>0.97210959195851498</v>
      </c>
      <c r="P18735">
        <v>8.38784773622951E-3</v>
      </c>
      <c r="Q18735">
        <v>0.51625378983744408</v>
      </c>
      <c r="R18735">
        <v>0.4650308631176529</v>
      </c>
      <c r="S18735">
        <v>1.8160885678767524</v>
      </c>
      <c r="T18735">
        <v>2.0347540828224382</v>
      </c>
      <c r="U18735">
        <v>24.089320836413773</v>
      </c>
      <c r="V18735">
        <v>37.918356724091339</v>
      </c>
      <c r="W18735">
        <v>0.88157632067630542</v>
      </c>
      <c r="X18735">
        <v>0.59879765520906336</v>
      </c>
      <c r="Y18735">
        <v>0.78547912427056965</v>
      </c>
      <c r="Z18735">
        <v>12.843296309557596</v>
      </c>
      <c r="AA18735">
        <v>0.12014775626735998</v>
      </c>
      <c r="AB18735">
        <v>3.9041289971846127</v>
      </c>
    </row>
    <row r="18736" spans="1:28" x14ac:dyDescent="0.25">
      <c r="A18736" s="113" t="s">
        <v>108</v>
      </c>
      <c r="B18736">
        <v>1</v>
      </c>
      <c r="C18736" s="6">
        <v>46127</v>
      </c>
      <c r="E18736">
        <v>1.3969634172796452E-2</v>
      </c>
      <c r="F18736">
        <v>0.23040645746793376</v>
      </c>
      <c r="G18736">
        <v>0.50758780988613439</v>
      </c>
      <c r="H18736">
        <v>0.36095922504921002</v>
      </c>
      <c r="I18736">
        <v>1.0266225834039378E-2</v>
      </c>
      <c r="J18736">
        <v>0.50486591512202661</v>
      </c>
      <c r="K18736">
        <v>4.5890000593433857</v>
      </c>
      <c r="L18736">
        <v>16.979033499083805</v>
      </c>
      <c r="M18736">
        <v>5.1361566907360769</v>
      </c>
      <c r="N18736">
        <v>0.1035548311444219</v>
      </c>
      <c r="O18736">
        <v>0.97224002182280267</v>
      </c>
      <c r="P18736">
        <v>8.38784773622951E-3</v>
      </c>
      <c r="Q18736">
        <v>0.51639263553503401</v>
      </c>
      <c r="R18736">
        <v>0.46540015393074557</v>
      </c>
      <c r="S18736">
        <v>1.8164920713719768</v>
      </c>
      <c r="T18736">
        <v>2.0352061700162372</v>
      </c>
      <c r="U18736">
        <v>24.098027505656635</v>
      </c>
      <c r="V18736">
        <v>37.932061659671362</v>
      </c>
      <c r="W18736">
        <v>0.88183673647227701</v>
      </c>
      <c r="X18736">
        <v>0.59893095551102071</v>
      </c>
      <c r="Y18736">
        <v>0.78565398234413675</v>
      </c>
      <c r="Z18736">
        <v>12.84641053738993</v>
      </c>
      <c r="AA18736">
        <v>0.12015999712284492</v>
      </c>
      <c r="AB18736">
        <v>3.9041289971846127</v>
      </c>
    </row>
    <row r="18737" spans="1:28" x14ac:dyDescent="0.25">
      <c r="A18737" s="113" t="s">
        <v>108</v>
      </c>
      <c r="B18737">
        <v>1</v>
      </c>
      <c r="C18737" s="6">
        <v>46128</v>
      </c>
      <c r="E18737">
        <v>1.3970415372881928E-2</v>
      </c>
      <c r="F18737">
        <v>0.23041934209626705</v>
      </c>
      <c r="G18737">
        <v>0.50773775026048062</v>
      </c>
      <c r="H18737">
        <v>0.36103957936134662</v>
      </c>
      <c r="I18737">
        <v>1.0269258455616765E-2</v>
      </c>
      <c r="J18737">
        <v>0.50500169806745843</v>
      </c>
      <c r="K18737">
        <v>4.590522380751981</v>
      </c>
      <c r="L18737">
        <v>16.994284121041247</v>
      </c>
      <c r="M18737">
        <v>5.1402354210547001</v>
      </c>
      <c r="N18737">
        <v>0.10356081504898525</v>
      </c>
      <c r="O18737">
        <v>0.97237046918712289</v>
      </c>
      <c r="P18737">
        <v>8.38784773622951E-3</v>
      </c>
      <c r="Q18737">
        <v>0.51653151857497015</v>
      </c>
      <c r="R18737">
        <v>0.46576973800545907</v>
      </c>
      <c r="S18737">
        <v>1.8168956645187049</v>
      </c>
      <c r="T18737">
        <v>2.0356583576559975</v>
      </c>
      <c r="U18737">
        <v>24.106737321774823</v>
      </c>
      <c r="V18737">
        <v>37.945771548663807</v>
      </c>
      <c r="W18737">
        <v>0.88209722919452827</v>
      </c>
      <c r="X18737">
        <v>0.59906428548739377</v>
      </c>
      <c r="Y18737">
        <v>0.78582887934343115</v>
      </c>
      <c r="Z18737">
        <v>12.849525520356677</v>
      </c>
      <c r="AA18737">
        <v>0.12017223922544878</v>
      </c>
      <c r="AB18737">
        <v>3.9041289971846127</v>
      </c>
    </row>
    <row r="18738" spans="1:28" x14ac:dyDescent="0.25">
      <c r="A18738" s="113" t="s">
        <v>108</v>
      </c>
      <c r="B18738">
        <v>1</v>
      </c>
      <c r="C18738" s="6">
        <v>46129</v>
      </c>
      <c r="E18738">
        <v>1.3971196616653126E-2</v>
      </c>
      <c r="F18738">
        <v>0.23043222744512545</v>
      </c>
      <c r="G18738">
        <v>0.50788773492689887</v>
      </c>
      <c r="H18738">
        <v>0.36111995156141918</v>
      </c>
      <c r="I18738">
        <v>1.0272291973024201E-2</v>
      </c>
      <c r="J18738">
        <v>0.50513751753151381</v>
      </c>
      <c r="K18738">
        <v>4.5920452071643769</v>
      </c>
      <c r="L18738">
        <v>17.009548441155896</v>
      </c>
      <c r="M18738">
        <v>5.1443173903790651</v>
      </c>
      <c r="N18738">
        <v>0.10356679929932784</v>
      </c>
      <c r="O18738">
        <v>0.97250093405382365</v>
      </c>
      <c r="P18738">
        <v>8.38784773622951E-3</v>
      </c>
      <c r="Q18738">
        <v>0.51667043896729559</v>
      </c>
      <c r="R18738">
        <v>0.46613961557467853</v>
      </c>
      <c r="S18738">
        <v>1.8172993473368553</v>
      </c>
      <c r="T18738">
        <v>2.0361106457640368</v>
      </c>
      <c r="U18738">
        <v>24.115450285905716</v>
      </c>
      <c r="V18738">
        <v>37.959486392858999</v>
      </c>
      <c r="W18738">
        <v>0.88235779886578347</v>
      </c>
      <c r="X18738">
        <v>0.59919764514478835</v>
      </c>
      <c r="Y18738">
        <v>0.78600381527711771</v>
      </c>
      <c r="Z18738">
        <v>12.852641258640938</v>
      </c>
      <c r="AA18738">
        <v>0.12018448257529868</v>
      </c>
      <c r="AB18738">
        <v>3.9041289971846127</v>
      </c>
    </row>
    <row r="18739" spans="1:28" x14ac:dyDescent="0.25">
      <c r="A18739" s="113" t="s">
        <v>108</v>
      </c>
      <c r="B18739">
        <v>1</v>
      </c>
      <c r="C18739" s="6">
        <v>46130</v>
      </c>
      <c r="E18739">
        <v>1.3971977904112491E-2</v>
      </c>
      <c r="F18739">
        <v>0.23044511351454927</v>
      </c>
      <c r="G18739">
        <v>0.50803776389847299</v>
      </c>
      <c r="H18739">
        <v>0.36120034165340986</v>
      </c>
      <c r="I18739">
        <v>1.0275326386526316E-2</v>
      </c>
      <c r="J18739">
        <v>0.50527337352401436</v>
      </c>
      <c r="K18739">
        <v>4.5935685387480998</v>
      </c>
      <c r="L18739">
        <v>17.024826471731483</v>
      </c>
      <c r="M18739">
        <v>5.148402601281334</v>
      </c>
      <c r="N18739">
        <v>0.10357278389546969</v>
      </c>
      <c r="O18739">
        <v>0.97263141642525364</v>
      </c>
      <c r="P18739">
        <v>8.38784773622951E-3</v>
      </c>
      <c r="Q18739">
        <v>0.51680939672205628</v>
      </c>
      <c r="R18739">
        <v>0.46650978687147426</v>
      </c>
      <c r="S18739">
        <v>1.8177031198463516</v>
      </c>
      <c r="T18739">
        <v>2.0365630343626777</v>
      </c>
      <c r="U18739">
        <v>24.124166399187111</v>
      </c>
      <c r="V18739">
        <v>37.973206194047911</v>
      </c>
      <c r="W18739">
        <v>0.88261844550877311</v>
      </c>
      <c r="X18739">
        <v>0.59933103448981184</v>
      </c>
      <c r="Y18739">
        <v>0.78617879015386405</v>
      </c>
      <c r="Z18739">
        <v>12.855757752425864</v>
      </c>
      <c r="AA18739">
        <v>0.12019672717252164</v>
      </c>
      <c r="AB18739">
        <v>3.9041289971846127</v>
      </c>
    </row>
    <row r="18740" spans="1:28" x14ac:dyDescent="0.25">
      <c r="A18740" s="113" t="s">
        <v>108</v>
      </c>
      <c r="B18740">
        <v>1</v>
      </c>
      <c r="C18740" s="6">
        <v>46131</v>
      </c>
      <c r="E18740">
        <v>1.3972759235262469E-2</v>
      </c>
      <c r="F18740">
        <v>0.23045800030457889</v>
      </c>
      <c r="G18740">
        <v>0.50818783718829064</v>
      </c>
      <c r="H18740">
        <v>0.3612807496413013</v>
      </c>
      <c r="I18740">
        <v>1.027836169638782E-2</v>
      </c>
      <c r="J18740">
        <v>0.5054092660547842</v>
      </c>
      <c r="K18740">
        <v>4.5950923756707311</v>
      </c>
      <c r="L18740">
        <v>17.040118225082782</v>
      </c>
      <c r="M18740">
        <v>5.1524910563357134</v>
      </c>
      <c r="N18740">
        <v>0.10357876883743077</v>
      </c>
      <c r="O18740">
        <v>0.97276191630376085</v>
      </c>
      <c r="P18740">
        <v>8.38784773622951E-3</v>
      </c>
      <c r="Q18740">
        <v>0.51694839184930075</v>
      </c>
      <c r="R18740">
        <v>0.46688025212910134</v>
      </c>
      <c r="S18740">
        <v>1.8181069820671216</v>
      </c>
      <c r="T18740">
        <v>2.0370155234742473</v>
      </c>
      <c r="U18740">
        <v>24.132885662757214</v>
      </c>
      <c r="V18740">
        <v>37.986930954022156</v>
      </c>
      <c r="W18740">
        <v>0.88287916914623421</v>
      </c>
      <c r="X18740">
        <v>0.59946445352907318</v>
      </c>
      <c r="Y18740">
        <v>0.78635380398233901</v>
      </c>
      <c r="Z18740">
        <v>12.858875001894644</v>
      </c>
      <c r="AA18740">
        <v>0.12020897301724474</v>
      </c>
      <c r="AB18740">
        <v>3.9041289971846127</v>
      </c>
    </row>
    <row r="18741" spans="1:28" x14ac:dyDescent="0.25">
      <c r="A18741" s="113" t="s">
        <v>108</v>
      </c>
      <c r="B18741">
        <v>1</v>
      </c>
      <c r="C18741" s="6">
        <v>46132</v>
      </c>
      <c r="E18741">
        <v>1.3973540610105495E-2</v>
      </c>
      <c r="F18741">
        <v>0.23047088781525449</v>
      </c>
      <c r="G18741">
        <v>0.50833795480944333</v>
      </c>
      <c r="H18741">
        <v>0.36136117552907771</v>
      </c>
      <c r="I18741">
        <v>1.0281397902873484E-2</v>
      </c>
      <c r="J18741">
        <v>0.50554519513365037</v>
      </c>
      <c r="K18741">
        <v>4.5966167180999085</v>
      </c>
      <c r="L18741">
        <v>17.055423713535639</v>
      </c>
      <c r="M18741">
        <v>5.1565827581184518</v>
      </c>
      <c r="N18741">
        <v>0.10358475412523103</v>
      </c>
      <c r="O18741">
        <v>0.97289243369169454</v>
      </c>
      <c r="P18741">
        <v>8.38784773622951E-3</v>
      </c>
      <c r="Q18741">
        <v>0.51708742435908028</v>
      </c>
      <c r="R18741">
        <v>0.46725101158100046</v>
      </c>
      <c r="S18741">
        <v>1.8185109340190984</v>
      </c>
      <c r="T18741">
        <v>2.0374681131210779</v>
      </c>
      <c r="U18741">
        <v>24.141608077754643</v>
      </c>
      <c r="V18741">
        <v>38.000660674574029</v>
      </c>
      <c r="W18741">
        <v>0.88313996980091092</v>
      </c>
      <c r="X18741">
        <v>0.59959790226918264</v>
      </c>
      <c r="Y18741">
        <v>0.78652885677121409</v>
      </c>
      <c r="Z18741">
        <v>12.861993007230518</v>
      </c>
      <c r="AA18741">
        <v>0.12022122010959511</v>
      </c>
      <c r="AB18741">
        <v>3.9041289971846127</v>
      </c>
    </row>
    <row r="18742" spans="1:28" x14ac:dyDescent="0.25">
      <c r="A18742" s="113" t="s">
        <v>108</v>
      </c>
      <c r="B18742">
        <v>1</v>
      </c>
      <c r="C18742" s="6">
        <v>46133</v>
      </c>
      <c r="E18742">
        <v>1.397432202864402E-2</v>
      </c>
      <c r="F18742">
        <v>0.23048377604661649</v>
      </c>
      <c r="G18742">
        <v>0.50848811677502637</v>
      </c>
      <c r="H18742">
        <v>0.3614416193207235</v>
      </c>
      <c r="I18742">
        <v>1.0284435006248181E-2</v>
      </c>
      <c r="J18742">
        <v>0.50568116077044245</v>
      </c>
      <c r="K18742">
        <v>4.5981415662033251</v>
      </c>
      <c r="L18742">
        <v>17.070742949426961</v>
      </c>
      <c r="M18742">
        <v>5.1606777092078451</v>
      </c>
      <c r="N18742">
        <v>0.10359073975889056</v>
      </c>
      <c r="O18742">
        <v>0.97302296859140402</v>
      </c>
      <c r="P18742">
        <v>8.38784773622951E-3</v>
      </c>
      <c r="Q18742">
        <v>0.51722649426144884</v>
      </c>
      <c r="R18742">
        <v>0.46762206546079738</v>
      </c>
      <c r="S18742">
        <v>1.8189149757222176</v>
      </c>
      <c r="T18742">
        <v>2.0379208033255063</v>
      </c>
      <c r="U18742">
        <v>24.15033364531843</v>
      </c>
      <c r="V18742">
        <v>38.014395357496419</v>
      </c>
      <c r="W18742">
        <v>0.88340084749555403</v>
      </c>
      <c r="X18742">
        <v>0.59973138071675203</v>
      </c>
      <c r="Y18742">
        <v>0.78670394852916226</v>
      </c>
      <c r="Z18742">
        <v>12.865111768616767</v>
      </c>
      <c r="AA18742">
        <v>0.12023346844969986</v>
      </c>
      <c r="AB18742">
        <v>3.9041289971846127</v>
      </c>
    </row>
    <row r="18743" spans="1:28" x14ac:dyDescent="0.25">
      <c r="A18743" s="113" t="s">
        <v>108</v>
      </c>
      <c r="B18743">
        <v>1</v>
      </c>
      <c r="C18743" s="6">
        <v>46134</v>
      </c>
      <c r="E18743">
        <v>1.3975103490880479E-2</v>
      </c>
      <c r="F18743">
        <v>0.23049666499870505</v>
      </c>
      <c r="G18743">
        <v>0.50863832309813906</v>
      </c>
      <c r="H18743">
        <v>0.36152208102022471</v>
      </c>
      <c r="I18743">
        <v>1.028747300677684E-2</v>
      </c>
      <c r="J18743">
        <v>0.50581716297499257</v>
      </c>
      <c r="K18743">
        <v>4.5996669201487297</v>
      </c>
      <c r="L18743">
        <v>17.086075945104746</v>
      </c>
      <c r="M18743">
        <v>5.1647759121842363</v>
      </c>
      <c r="N18743">
        <v>0.10359672573842924</v>
      </c>
      <c r="O18743">
        <v>0.97315352100523889</v>
      </c>
      <c r="P18743">
        <v>8.38784773622951E-3</v>
      </c>
      <c r="Q18743">
        <v>0.51736560156646316</v>
      </c>
      <c r="R18743">
        <v>0.46799341400230354</v>
      </c>
      <c r="S18743">
        <v>1.819319107196421</v>
      </c>
      <c r="T18743">
        <v>2.0383735941098751</v>
      </c>
      <c r="U18743">
        <v>24.15906236658801</v>
      </c>
      <c r="V18743">
        <v>38.028135004582886</v>
      </c>
      <c r="W18743">
        <v>0.8836618022529209</v>
      </c>
      <c r="X18743">
        <v>0.59986488887839462</v>
      </c>
      <c r="Y18743">
        <v>0.78687907926485856</v>
      </c>
      <c r="Z18743">
        <v>12.868231286236719</v>
      </c>
      <c r="AA18743">
        <v>0.12024571803768608</v>
      </c>
      <c r="AB18743">
        <v>3.9041289971846127</v>
      </c>
    </row>
    <row r="18744" spans="1:28" x14ac:dyDescent="0.25">
      <c r="A18744" s="113" t="s">
        <v>108</v>
      </c>
      <c r="B18744">
        <v>1</v>
      </c>
      <c r="C18744" s="6">
        <v>46135</v>
      </c>
      <c r="E18744">
        <v>1.3975884996817328E-2</v>
      </c>
      <c r="F18744">
        <v>0.23050955467156059</v>
      </c>
      <c r="G18744">
        <v>0.50878857379188458</v>
      </c>
      <c r="H18744">
        <v>0.36160256063156759</v>
      </c>
      <c r="I18744">
        <v>1.0290511904724488E-2</v>
      </c>
      <c r="J18744">
        <v>0.50595320175713565</v>
      </c>
      <c r="K18744">
        <v>4.6011927801039265</v>
      </c>
      <c r="L18744">
        <v>17.101422712928073</v>
      </c>
      <c r="M18744">
        <v>5.1688773696300174</v>
      </c>
      <c r="N18744">
        <v>0.10360271206386708</v>
      </c>
      <c r="O18744">
        <v>0.97328409093554891</v>
      </c>
      <c r="P18744">
        <v>8.38784773622951E-3</v>
      </c>
      <c r="Q18744">
        <v>0.51750474628418264</v>
      </c>
      <c r="R18744">
        <v>0.46836505743951601</v>
      </c>
      <c r="S18744">
        <v>1.8197233284616541</v>
      </c>
      <c r="T18744">
        <v>2.0388264854965312</v>
      </c>
      <c r="U18744">
        <v>24.167794242703241</v>
      </c>
      <c r="V18744">
        <v>38.041879617627657</v>
      </c>
      <c r="W18744">
        <v>0.88392283409577588</v>
      </c>
      <c r="X18744">
        <v>0.59999842676072523</v>
      </c>
      <c r="Y18744">
        <v>0.78705424898697995</v>
      </c>
      <c r="Z18744">
        <v>12.871351560273746</v>
      </c>
      <c r="AA18744">
        <v>0.12025796887368093</v>
      </c>
      <c r="AB18744">
        <v>3.9041289971846127</v>
      </c>
    </row>
    <row r="18745" spans="1:28" x14ac:dyDescent="0.25">
      <c r="A18745" s="113" t="s">
        <v>108</v>
      </c>
      <c r="B18745">
        <v>1</v>
      </c>
      <c r="C18745" s="6">
        <v>46136</v>
      </c>
      <c r="E18745">
        <v>1.3976666546457002E-2</v>
      </c>
      <c r="F18745">
        <v>0.23052244506522335</v>
      </c>
      <c r="G18745">
        <v>0.5089388688693699</v>
      </c>
      <c r="H18745">
        <v>0.36168305815873958</v>
      </c>
      <c r="I18745">
        <v>1.029355170035621E-2</v>
      </c>
      <c r="J18745">
        <v>0.50608927712670915</v>
      </c>
      <c r="K18745">
        <v>4.602719146236776</v>
      </c>
      <c r="L18745">
        <v>17.116783265267131</v>
      </c>
      <c r="M18745">
        <v>5.1729820841296315</v>
      </c>
      <c r="N18745">
        <v>0.1036086987352241</v>
      </c>
      <c r="O18745">
        <v>0.97341467838468465</v>
      </c>
      <c r="P18745">
        <v>8.38784773622951E-3</v>
      </c>
      <c r="Q18745">
        <v>0.51764392842466933</v>
      </c>
      <c r="R18745">
        <v>0.46873699600661767</v>
      </c>
      <c r="S18745">
        <v>1.8201276395378665</v>
      </c>
      <c r="T18745">
        <v>2.0392794775078271</v>
      </c>
      <c r="U18745">
        <v>24.176529274804381</v>
      </c>
      <c r="V18745">
        <v>38.055629198425585</v>
      </c>
      <c r="W18745">
        <v>0.88418394304688941</v>
      </c>
      <c r="X18745">
        <v>0.60013199437036002</v>
      </c>
      <c r="Y18745">
        <v>0.7872294577042056</v>
      </c>
      <c r="Z18745">
        <v>12.87447259091126</v>
      </c>
      <c r="AA18745">
        <v>0.12027022095781156</v>
      </c>
      <c r="AB18745">
        <v>3.9041289971846127</v>
      </c>
    </row>
    <row r="18746" spans="1:28" x14ac:dyDescent="0.25">
      <c r="A18746" s="113" t="s">
        <v>108</v>
      </c>
      <c r="B18746">
        <v>1</v>
      </c>
      <c r="C18746" s="6">
        <v>46137</v>
      </c>
      <c r="E18746">
        <v>1.3977448139801946E-2</v>
      </c>
      <c r="F18746">
        <v>0.23053533617973371</v>
      </c>
      <c r="G18746">
        <v>0.50908920834370586</v>
      </c>
      <c r="H18746">
        <v>0.36176357360572914</v>
      </c>
      <c r="I18746">
        <v>1.0296592393937189E-2</v>
      </c>
      <c r="J18746">
        <v>0.50622538909355319</v>
      </c>
      <c r="K18746">
        <v>4.6042460187151928</v>
      </c>
      <c r="L18746">
        <v>17.132157614503214</v>
      </c>
      <c r="M18746">
        <v>5.1770900582695729</v>
      </c>
      <c r="N18746">
        <v>0.10361468575252028</v>
      </c>
      <c r="O18746">
        <v>0.97354528335499613</v>
      </c>
      <c r="P18746">
        <v>8.38784773622951E-3</v>
      </c>
      <c r="Q18746">
        <v>0.51778314799798797</v>
      </c>
      <c r="R18746">
        <v>0.46910922993797743</v>
      </c>
      <c r="S18746">
        <v>1.8205320404450132</v>
      </c>
      <c r="T18746">
        <v>2.0397325701661195</v>
      </c>
      <c r="U18746">
        <v>24.185267464032112</v>
      </c>
      <c r="V18746">
        <v>38.069383748772182</v>
      </c>
      <c r="W18746">
        <v>0.88444512912903972</v>
      </c>
      <c r="X18746">
        <v>0.60026559171391669</v>
      </c>
      <c r="Y18746">
        <v>0.7874047054252159</v>
      </c>
      <c r="Z18746">
        <v>12.877594378332718</v>
      </c>
      <c r="AA18746">
        <v>0.12028247429020512</v>
      </c>
      <c r="AB18746">
        <v>3.9041289971846127</v>
      </c>
    </row>
    <row r="18747" spans="1:28" x14ac:dyDescent="0.25">
      <c r="A18747" s="113" t="s">
        <v>108</v>
      </c>
      <c r="B18747">
        <v>1</v>
      </c>
      <c r="C18747" s="6">
        <v>46138</v>
      </c>
      <c r="E18747">
        <v>1.3978229776854603E-2</v>
      </c>
      <c r="F18747">
        <v>0.23054822801513192</v>
      </c>
      <c r="G18747">
        <v>0.50923959222800719</v>
      </c>
      <c r="H18747">
        <v>0.3618441069765253</v>
      </c>
      <c r="I18747">
        <v>1.0299633985732672E-2</v>
      </c>
      <c r="J18747">
        <v>0.50636153766751046</v>
      </c>
      <c r="K18747">
        <v>4.6057733977071491</v>
      </c>
      <c r="L18747">
        <v>17.147545773028739</v>
      </c>
      <c r="M18747">
        <v>5.1812012946383916</v>
      </c>
      <c r="N18747">
        <v>0.10362067311577557</v>
      </c>
      <c r="O18747">
        <v>0.97367590584883468</v>
      </c>
      <c r="P18747">
        <v>8.38784773622951E-3</v>
      </c>
      <c r="Q18747">
        <v>0.51792240501420617</v>
      </c>
      <c r="R18747">
        <v>0.46948175946815024</v>
      </c>
      <c r="S18747">
        <v>1.8209365312030528</v>
      </c>
      <c r="T18747">
        <v>2.0401857634937706</v>
      </c>
      <c r="U18747">
        <v>24.194008811527521</v>
      </c>
      <c r="V18747">
        <v>38.083143270463601</v>
      </c>
      <c r="W18747">
        <v>0.88470639236501059</v>
      </c>
      <c r="X18747">
        <v>0.60039921879801439</v>
      </c>
      <c r="Y18747">
        <v>0.7875799921586939</v>
      </c>
      <c r="Z18747">
        <v>12.880716922721628</v>
      </c>
      <c r="AA18747">
        <v>0.12029472887098878</v>
      </c>
      <c r="AB18747">
        <v>3.9041289971846127</v>
      </c>
    </row>
    <row r="18748" spans="1:28" x14ac:dyDescent="0.25">
      <c r="A18748" s="113" t="s">
        <v>108</v>
      </c>
      <c r="B18748">
        <v>1</v>
      </c>
      <c r="C18748" s="6">
        <v>46139</v>
      </c>
      <c r="E18748">
        <v>1.3979011457617424E-2</v>
      </c>
      <c r="F18748">
        <v>0.23056112057145833</v>
      </c>
      <c r="G18748">
        <v>0.50939002053539251</v>
      </c>
      <c r="H18748">
        <v>0.36192465827511822</v>
      </c>
      <c r="I18748">
        <v>1.0302676476007992E-2</v>
      </c>
      <c r="J18748">
        <v>0.50649772285842654</v>
      </c>
      <c r="K18748">
        <v>4.6073012833806724</v>
      </c>
      <c r="L18748">
        <v>17.162947753247256</v>
      </c>
      <c r="M18748">
        <v>5.1853157958266918</v>
      </c>
      <c r="N18748">
        <v>0.10362666082501</v>
      </c>
      <c r="O18748">
        <v>0.9738065458685512</v>
      </c>
      <c r="P18748">
        <v>8.38784773622951E-3</v>
      </c>
      <c r="Q18748">
        <v>0.51806169948339409</v>
      </c>
      <c r="R18748">
        <v>0.46985458483187736</v>
      </c>
      <c r="S18748">
        <v>1.8213411118319487</v>
      </c>
      <c r="T18748">
        <v>2.0406390575131472</v>
      </c>
      <c r="U18748">
        <v>24.202753318432109</v>
      </c>
      <c r="V18748">
        <v>38.096907765296649</v>
      </c>
      <c r="W18748">
        <v>0.88496773277759344</v>
      </c>
      <c r="X18748">
        <v>0.60053287562927371</v>
      </c>
      <c r="Y18748">
        <v>0.7877553179133242</v>
      </c>
      <c r="Z18748">
        <v>12.883840224261538</v>
      </c>
      <c r="AA18748">
        <v>0.12030698470028976</v>
      </c>
      <c r="AB18748">
        <v>3.9041289971846127</v>
      </c>
    </row>
    <row r="18749" spans="1:28" x14ac:dyDescent="0.25">
      <c r="A18749" s="113" t="s">
        <v>108</v>
      </c>
      <c r="B18749">
        <v>1</v>
      </c>
      <c r="C18749" s="6">
        <v>46140</v>
      </c>
      <c r="E18749">
        <v>1.3979793182092843E-2</v>
      </c>
      <c r="F18749">
        <v>0.23057401384875317</v>
      </c>
      <c r="G18749">
        <v>0.50954049327898421</v>
      </c>
      <c r="H18749">
        <v>0.36200522750549879</v>
      </c>
      <c r="I18749">
        <v>1.0305719865028555E-2</v>
      </c>
      <c r="J18749">
        <v>0.50663394467614942</v>
      </c>
      <c r="K18749">
        <v>4.608829675903845</v>
      </c>
      <c r="L18749">
        <v>17.178363567573452</v>
      </c>
      <c r="M18749">
        <v>5.1894335644271354</v>
      </c>
      <c r="N18749">
        <v>0.10363264888024357</v>
      </c>
      <c r="O18749">
        <v>0.97393720341649725</v>
      </c>
      <c r="P18749">
        <v>8.38784773622951E-3</v>
      </c>
      <c r="Q18749">
        <v>0.51820103141562468</v>
      </c>
      <c r="R18749">
        <v>0.47022770626408639</v>
      </c>
      <c r="S18749">
        <v>1.8217457823516685</v>
      </c>
      <c r="T18749">
        <v>2.0410924522466214</v>
      </c>
      <c r="U18749">
        <v>24.211500985887792</v>
      </c>
      <c r="V18749">
        <v>38.110677235068785</v>
      </c>
      <c r="W18749">
        <v>0.88522915038958605</v>
      </c>
      <c r="X18749">
        <v>0.6006665622143168</v>
      </c>
      <c r="Y18749">
        <v>0.78793068269779343</v>
      </c>
      <c r="Z18749">
        <v>12.886964283136042</v>
      </c>
      <c r="AA18749">
        <v>0.12031924177823523</v>
      </c>
      <c r="AB18749">
        <v>3.9041289971846127</v>
      </c>
    </row>
    <row r="18750" spans="1:28" x14ac:dyDescent="0.25">
      <c r="A18750" s="113" t="s">
        <v>108</v>
      </c>
      <c r="B18750">
        <v>1</v>
      </c>
      <c r="C18750" s="6">
        <v>46141</v>
      </c>
      <c r="E18750">
        <v>1.3980574950283316E-2</v>
      </c>
      <c r="F18750">
        <v>0.23058690784705688</v>
      </c>
      <c r="G18750">
        <v>0.50969101047190879</v>
      </c>
      <c r="H18750">
        <v>0.36208581467165896</v>
      </c>
      <c r="I18750">
        <v>1.0308764153059856E-2</v>
      </c>
      <c r="J18750">
        <v>0.50677020313052989</v>
      </c>
      <c r="K18750">
        <v>4.6103585754448053</v>
      </c>
      <c r="L18750">
        <v>17.193793228433165</v>
      </c>
      <c r="M18750">
        <v>5.1935546030344435</v>
      </c>
      <c r="N18750">
        <v>0.10363863728149622</v>
      </c>
      <c r="O18750">
        <v>0.97406787849502463</v>
      </c>
      <c r="P18750">
        <v>8.38784773622951E-3</v>
      </c>
      <c r="Q18750">
        <v>0.51834040082097355</v>
      </c>
      <c r="R18750">
        <v>0.47060112399989174</v>
      </c>
      <c r="S18750">
        <v>1.8221505427821847</v>
      </c>
      <c r="T18750">
        <v>2.0415459477165694</v>
      </c>
      <c r="U18750">
        <v>24.220251815036896</v>
      </c>
      <c r="V18750">
        <v>38.124451681578115</v>
      </c>
      <c r="W18750">
        <v>0.88549064522379284</v>
      </c>
      <c r="X18750">
        <v>0.60080027855976725</v>
      </c>
      <c r="Y18750">
        <v>0.78810608652079006</v>
      </c>
      <c r="Z18750">
        <v>12.890089099528776</v>
      </c>
      <c r="AA18750">
        <v>0.12033150010495244</v>
      </c>
      <c r="AB18750">
        <v>3.9041289971846127</v>
      </c>
    </row>
    <row r="18751" spans="1:28" x14ac:dyDescent="0.25">
      <c r="A18751" s="113" t="s">
        <v>108</v>
      </c>
      <c r="B18751">
        <v>1</v>
      </c>
      <c r="C18751" s="6">
        <v>46142</v>
      </c>
      <c r="E18751">
        <v>1.3981356762191276E-2</v>
      </c>
      <c r="F18751">
        <v>0.23059980256640969</v>
      </c>
      <c r="G18751">
        <v>0.50984157212729642</v>
      </c>
      <c r="H18751">
        <v>0.3621664197775914</v>
      </c>
      <c r="I18751">
        <v>1.0311809340367451E-2</v>
      </c>
      <c r="J18751">
        <v>0.50690649823142131</v>
      </c>
      <c r="K18751">
        <v>4.6118879821717478</v>
      </c>
      <c r="L18751">
        <v>17.209236748263397</v>
      </c>
      <c r="M18751">
        <v>5.1976789142453974</v>
      </c>
      <c r="N18751">
        <v>0.103644626028788</v>
      </c>
      <c r="O18751">
        <v>0.97419857110648544</v>
      </c>
      <c r="P18751">
        <v>8.38784773622951E-3</v>
      </c>
      <c r="Q18751">
        <v>0.51847980770951896</v>
      </c>
      <c r="R18751">
        <v>0.47097483827459419</v>
      </c>
      <c r="S18751">
        <v>1.8225553931434737</v>
      </c>
      <c r="T18751">
        <v>2.0419995439453742</v>
      </c>
      <c r="U18751">
        <v>24.229005807022158</v>
      </c>
      <c r="V18751">
        <v>38.138231106623394</v>
      </c>
      <c r="W18751">
        <v>0.88575221730302534</v>
      </c>
      <c r="X18751">
        <v>0.60093402467225021</v>
      </c>
      <c r="Y18751">
        <v>0.7882815293910046</v>
      </c>
      <c r="Z18751">
        <v>12.893214673623422</v>
      </c>
      <c r="AA18751">
        <v>0.12034375968056858</v>
      </c>
      <c r="AB18751">
        <v>3.9041289971846127</v>
      </c>
    </row>
    <row r="18752" spans="1:28" x14ac:dyDescent="0.25">
      <c r="A18752" s="113" t="s">
        <v>108</v>
      </c>
      <c r="B18752">
        <v>1</v>
      </c>
      <c r="C18752" s="6">
        <v>46143</v>
      </c>
      <c r="E18752">
        <v>1.3982116998212699E-2</v>
      </c>
      <c r="F18752">
        <v>0.2306123414265093</v>
      </c>
      <c r="G18752">
        <v>0.50994323577509759</v>
      </c>
      <c r="H18752">
        <v>0.36223399050116623</v>
      </c>
      <c r="I18752">
        <v>1.0313865540195564E-2</v>
      </c>
      <c r="J18752">
        <v>0.50701245220693436</v>
      </c>
      <c r="K18752">
        <v>4.6131916206668331</v>
      </c>
      <c r="L18752">
        <v>17.213881046625993</v>
      </c>
      <c r="M18752">
        <v>5.1991315118285053</v>
      </c>
      <c r="N18752">
        <v>0.10365023499994716</v>
      </c>
      <c r="O18752">
        <v>0.97433874131332576</v>
      </c>
      <c r="P18752">
        <v>8.38784773622951E-3</v>
      </c>
      <c r="Q18752">
        <v>0.51858818074683788</v>
      </c>
      <c r="R18752">
        <v>0.47110646181715415</v>
      </c>
      <c r="S18752">
        <v>1.8229477367718685</v>
      </c>
      <c r="T18752">
        <v>2.0424391275724432</v>
      </c>
      <c r="U18752">
        <v>24.237325725099826</v>
      </c>
      <c r="V18752">
        <v>38.151327267520855</v>
      </c>
      <c r="W18752">
        <v>0.88592883844649772</v>
      </c>
      <c r="X18752">
        <v>0.60104614314776428</v>
      </c>
      <c r="Y18752">
        <v>0.7884286019808775</v>
      </c>
      <c r="Z18752">
        <v>12.896240144353468</v>
      </c>
      <c r="AA18752">
        <v>0.1203773311474331</v>
      </c>
      <c r="AB18752">
        <v>3.9041289971846127</v>
      </c>
    </row>
    <row r="18753" spans="1:28" x14ac:dyDescent="0.25">
      <c r="A18753" s="113" t="s">
        <v>108</v>
      </c>
      <c r="B18753">
        <v>1</v>
      </c>
      <c r="C18753" s="6">
        <v>46144</v>
      </c>
      <c r="E18753">
        <v>1.398287727557194E-2</v>
      </c>
      <c r="F18753">
        <v>0.23062488096840919</v>
      </c>
      <c r="G18753">
        <v>0.51004491969487709</v>
      </c>
      <c r="H18753">
        <v>0.36230157383166006</v>
      </c>
      <c r="I18753">
        <v>1.0315922150034917E-2</v>
      </c>
      <c r="J18753">
        <v>0.50711842832902665</v>
      </c>
      <c r="K18753">
        <v>4.6144956276603155</v>
      </c>
      <c r="L18753">
        <v>17.218526598356625</v>
      </c>
      <c r="M18753">
        <v>5.200584515369691</v>
      </c>
      <c r="N18753">
        <v>0.10365584427464893</v>
      </c>
      <c r="O18753">
        <v>0.97447893168821764</v>
      </c>
      <c r="P18753">
        <v>8.38784773622951E-3</v>
      </c>
      <c r="Q18753">
        <v>0.51869657643637013</v>
      </c>
      <c r="R18753">
        <v>0.4712381221446027</v>
      </c>
      <c r="S18753">
        <v>1.8233401648605341</v>
      </c>
      <c r="T18753">
        <v>2.0428788058291927</v>
      </c>
      <c r="U18753">
        <v>24.245648500126613</v>
      </c>
      <c r="V18753">
        <v>38.164427925465645</v>
      </c>
      <c r="W18753">
        <v>0.88610549480865552</v>
      </c>
      <c r="X18753">
        <v>0.6011582825416355</v>
      </c>
      <c r="Y18753">
        <v>0.78857570201062543</v>
      </c>
      <c r="Z18753">
        <v>12.899266325028504</v>
      </c>
      <c r="AA18753">
        <v>0.12041091197949769</v>
      </c>
      <c r="AB18753">
        <v>3.9041289971846127</v>
      </c>
    </row>
    <row r="18754" spans="1:28" x14ac:dyDescent="0.25">
      <c r="A18754" s="113" t="s">
        <v>108</v>
      </c>
      <c r="B18754">
        <v>1</v>
      </c>
      <c r="C18754" s="6">
        <v>46145</v>
      </c>
      <c r="E18754">
        <v>1.398363759427125E-2</v>
      </c>
      <c r="F18754">
        <v>0.23063742119214645</v>
      </c>
      <c r="G18754">
        <v>0.51014662389067711</v>
      </c>
      <c r="H18754">
        <v>0.36236916977142486</v>
      </c>
      <c r="I18754">
        <v>1.0317979169967264E-2</v>
      </c>
      <c r="J18754">
        <v>0.50722442660232725</v>
      </c>
      <c r="K18754">
        <v>4.6158000032563571</v>
      </c>
      <c r="L18754">
        <v>17.223173403793545</v>
      </c>
      <c r="M18754">
        <v>5.2020379249824069</v>
      </c>
      <c r="N18754">
        <v>0.10366145385290967</v>
      </c>
      <c r="O18754">
        <v>0.97461914223406254</v>
      </c>
      <c r="P18754">
        <v>8.38784773622951E-3</v>
      </c>
      <c r="Q18754">
        <v>0.51880499478285047</v>
      </c>
      <c r="R18754">
        <v>0.47136981926722021</v>
      </c>
      <c r="S18754">
        <v>1.8237326774276523</v>
      </c>
      <c r="T18754">
        <v>2.043318578735994</v>
      </c>
      <c r="U18754">
        <v>24.25397413308356</v>
      </c>
      <c r="V18754">
        <v>38.177533082001986</v>
      </c>
      <c r="W18754">
        <v>0.8862821863965209</v>
      </c>
      <c r="X18754">
        <v>0.60127044285776676</v>
      </c>
      <c r="Y18754">
        <v>0.78872282948536798</v>
      </c>
      <c r="Z18754">
        <v>12.902293215815115</v>
      </c>
      <c r="AA18754">
        <v>0.1204445021793749</v>
      </c>
      <c r="AB18754">
        <v>3.9041289971846127</v>
      </c>
    </row>
    <row r="18755" spans="1:28" x14ac:dyDescent="0.25">
      <c r="A18755" s="113" t="s">
        <v>108</v>
      </c>
      <c r="B18755">
        <v>1</v>
      </c>
      <c r="C18755" s="6">
        <v>46146</v>
      </c>
      <c r="E18755">
        <v>1.3984397954312874E-2</v>
      </c>
      <c r="F18755">
        <v>0.23064996209775815</v>
      </c>
      <c r="G18755">
        <v>0.51024834836654087</v>
      </c>
      <c r="H18755">
        <v>0.36243677832281329</v>
      </c>
      <c r="I18755">
        <v>1.0320036600074384E-2</v>
      </c>
      <c r="J18755">
        <v>0.50733044703146624</v>
      </c>
      <c r="K18755">
        <v>4.6171047475591509</v>
      </c>
      <c r="L18755">
        <v>17.227821463275092</v>
      </c>
      <c r="M18755">
        <v>5.2034917407801382</v>
      </c>
      <c r="N18755">
        <v>0.10366706373474588</v>
      </c>
      <c r="O18755">
        <v>0.97475937295376325</v>
      </c>
      <c r="P18755">
        <v>8.38784773622951E-3</v>
      </c>
      <c r="Q18755">
        <v>0.51891343579101479</v>
      </c>
      <c r="R18755">
        <v>0.47150155319528975</v>
      </c>
      <c r="S18755">
        <v>1.82412527449141</v>
      </c>
      <c r="T18755">
        <v>2.0437584463132228</v>
      </c>
      <c r="U18755">
        <v>24.262302624952039</v>
      </c>
      <c r="V18755">
        <v>38.19064273867464</v>
      </c>
      <c r="W18755">
        <v>0.88645891321711812</v>
      </c>
      <c r="X18755">
        <v>0.60138262410006149</v>
      </c>
      <c r="Y18755">
        <v>0.78886998441022571</v>
      </c>
      <c r="Z18755">
        <v>12.905320816879945</v>
      </c>
      <c r="AA18755">
        <v>0.120478101749678</v>
      </c>
      <c r="AB18755">
        <v>3.9041289971846127</v>
      </c>
    </row>
    <row r="18756" spans="1:28" x14ac:dyDescent="0.25">
      <c r="A18756" s="113" t="s">
        <v>108</v>
      </c>
      <c r="B18756">
        <v>1</v>
      </c>
      <c r="C18756" s="6">
        <v>46147</v>
      </c>
      <c r="E18756">
        <v>1.3985158355699063E-2</v>
      </c>
      <c r="F18756">
        <v>0.23066250368528135</v>
      </c>
      <c r="G18756">
        <v>0.51035009312651214</v>
      </c>
      <c r="H18756">
        <v>0.3625043994881782</v>
      </c>
      <c r="I18756">
        <v>1.0322094440438063E-2</v>
      </c>
      <c r="J18756">
        <v>0.50743648962107457</v>
      </c>
      <c r="K18756">
        <v>4.6184098606729185</v>
      </c>
      <c r="L18756">
        <v>17.232470777139696</v>
      </c>
      <c r="M18756">
        <v>5.2049459628764021</v>
      </c>
      <c r="N18756">
        <v>0.10367267392017394</v>
      </c>
      <c r="O18756">
        <v>0.97489962385022189</v>
      </c>
      <c r="P18756">
        <v>8.38784773622951E-3</v>
      </c>
      <c r="Q18756">
        <v>0.51902189946559973</v>
      </c>
      <c r="R18756">
        <v>0.47163332393909735</v>
      </c>
      <c r="S18756">
        <v>1.824517956069996</v>
      </c>
      <c r="T18756">
        <v>2.0441984085812588</v>
      </c>
      <c r="U18756">
        <v>24.270633976713768</v>
      </c>
      <c r="V18756">
        <v>38.203756897028889</v>
      </c>
      <c r="W18756">
        <v>0.88663567527747233</v>
      </c>
      <c r="X18756">
        <v>0.60149482627242401</v>
      </c>
      <c r="Y18756">
        <v>0.78901716679031997</v>
      </c>
      <c r="Z18756">
        <v>12.908349128389656</v>
      </c>
      <c r="AA18756">
        <v>0.120511710693021</v>
      </c>
      <c r="AB18756">
        <v>3.9041289971846127</v>
      </c>
    </row>
    <row r="18757" spans="1:28" x14ac:dyDescent="0.25">
      <c r="A18757" s="113" t="s">
        <v>108</v>
      </c>
      <c r="B18757">
        <v>1</v>
      </c>
      <c r="C18757" s="6">
        <v>46148</v>
      </c>
      <c r="E18757">
        <v>1.3985918798432063E-2</v>
      </c>
      <c r="F18757">
        <v>0.23067504595475316</v>
      </c>
      <c r="G18757">
        <v>0.51045185817463568</v>
      </c>
      <c r="H18757">
        <v>0.3625720332698732</v>
      </c>
      <c r="I18757">
        <v>1.032415269114011E-2</v>
      </c>
      <c r="J18757">
        <v>0.50754255437578433</v>
      </c>
      <c r="K18757">
        <v>4.6197153427019124</v>
      </c>
      <c r="L18757">
        <v>17.237121345725882</v>
      </c>
      <c r="M18757">
        <v>5.2064005913847469</v>
      </c>
      <c r="N18757">
        <v>0.1036782844092103</v>
      </c>
      <c r="O18757">
        <v>0.97503989492634191</v>
      </c>
      <c r="P18757">
        <v>8.38784773622951E-3</v>
      </c>
      <c r="Q18757">
        <v>0.51913038581134308</v>
      </c>
      <c r="R18757">
        <v>0.47176513150893201</v>
      </c>
      <c r="S18757">
        <v>1.8249107221816041</v>
      </c>
      <c r="T18757">
        <v>2.0446384655604861</v>
      </c>
      <c r="U18757">
        <v>24.278968189350788</v>
      </c>
      <c r="V18757">
        <v>38.216875558610553</v>
      </c>
      <c r="W18757">
        <v>0.88681247258461093</v>
      </c>
      <c r="X18757">
        <v>0.60160704937875931</v>
      </c>
      <c r="Y18757">
        <v>0.78916437663077332</v>
      </c>
      <c r="Z18757">
        <v>12.911378150510959</v>
      </c>
      <c r="AA18757">
        <v>0.12054532901201864</v>
      </c>
      <c r="AB18757">
        <v>3.9041289971846127</v>
      </c>
    </row>
    <row r="18758" spans="1:28" x14ac:dyDescent="0.25">
      <c r="A18758" s="113" t="s">
        <v>108</v>
      </c>
      <c r="B18758">
        <v>1</v>
      </c>
      <c r="C18758" s="6">
        <v>46149</v>
      </c>
      <c r="E18758">
        <v>1.3986679282514123E-2</v>
      </c>
      <c r="F18758">
        <v>0.23068758890621063</v>
      </c>
      <c r="G18758">
        <v>0.51055364351495702</v>
      </c>
      <c r="H18758">
        <v>0.36263967967025207</v>
      </c>
      <c r="I18758">
        <v>1.0326211352262346E-2</v>
      </c>
      <c r="J18758">
        <v>0.50764864130022846</v>
      </c>
      <c r="K18758">
        <v>4.6210211937504129</v>
      </c>
      <c r="L18758">
        <v>17.241773169372266</v>
      </c>
      <c r="M18758">
        <v>5.2078556264187519</v>
      </c>
      <c r="N18758">
        <v>0.10368389520187141</v>
      </c>
      <c r="O18758">
        <v>0.97518018618502667</v>
      </c>
      <c r="P18758">
        <v>8.38784773622951E-3</v>
      </c>
      <c r="Q18758">
        <v>0.51923889483298358</v>
      </c>
      <c r="R18758">
        <v>0.47189697591508534</v>
      </c>
      <c r="S18758">
        <v>1.825303572844432</v>
      </c>
      <c r="T18758">
        <v>2.0450786172712938</v>
      </c>
      <c r="U18758">
        <v>24.287305263845489</v>
      </c>
      <c r="V18758">
        <v>38.229998724965981</v>
      </c>
      <c r="W18758">
        <v>0.88698930514556196</v>
      </c>
      <c r="X18758">
        <v>0.60171929342297314</v>
      </c>
      <c r="Y18758">
        <v>0.78931161393670912</v>
      </c>
      <c r="Z18758">
        <v>12.914407883410613</v>
      </c>
      <c r="AA18758">
        <v>0.12057895670928637</v>
      </c>
      <c r="AB18758">
        <v>3.9041289971846127</v>
      </c>
    </row>
    <row r="18759" spans="1:28" x14ac:dyDescent="0.25">
      <c r="A18759" s="113" t="s">
        <v>108</v>
      </c>
      <c r="B18759">
        <v>1</v>
      </c>
      <c r="C18759" s="6">
        <v>46150</v>
      </c>
      <c r="E18759">
        <v>1.3987439807947493E-2</v>
      </c>
      <c r="F18759">
        <v>0.23070013253969088</v>
      </c>
      <c r="G18759">
        <v>0.51065544915152239</v>
      </c>
      <c r="H18759">
        <v>0.3627073386916691</v>
      </c>
      <c r="I18759">
        <v>1.0328270423886609E-2</v>
      </c>
      <c r="J18759">
        <v>0.50775475039904094</v>
      </c>
      <c r="K18759">
        <v>4.6223274139227302</v>
      </c>
      <c r="L18759">
        <v>17.246426248417553</v>
      </c>
      <c r="M18759">
        <v>5.2093110680920303</v>
      </c>
      <c r="N18759">
        <v>0.10368950629817364</v>
      </c>
      <c r="O18759">
        <v>0.97532049762918016</v>
      </c>
      <c r="P18759">
        <v>8.38784773622951E-3</v>
      </c>
      <c r="Q18759">
        <v>0.519347426535261</v>
      </c>
      <c r="R18759">
        <v>0.47202885716785214</v>
      </c>
      <c r="S18759">
        <v>1.8256965080766807</v>
      </c>
      <c r="T18759">
        <v>2.0455188637340735</v>
      </c>
      <c r="U18759">
        <v>24.295645201180601</v>
      </c>
      <c r="V18759">
        <v>38.243126397642051</v>
      </c>
      <c r="W18759">
        <v>0.887166172967355</v>
      </c>
      <c r="X18759">
        <v>0.60183155840897185</v>
      </c>
      <c r="Y18759">
        <v>0.7894588787132516</v>
      </c>
      <c r="Z18759">
        <v>12.917438327255391</v>
      </c>
      <c r="AA18759">
        <v>0.12061259378744038</v>
      </c>
      <c r="AB18759">
        <v>3.9041289971846127</v>
      </c>
    </row>
    <row r="18760" spans="1:28" x14ac:dyDescent="0.25">
      <c r="A18760" s="113" t="s">
        <v>108</v>
      </c>
      <c r="B18760">
        <v>1</v>
      </c>
      <c r="C18760" s="6">
        <v>46151</v>
      </c>
      <c r="E18760">
        <v>1.3988200374734416E-2</v>
      </c>
      <c r="F18760">
        <v>0.23071267685523095</v>
      </c>
      <c r="G18760">
        <v>0.51075727508837898</v>
      </c>
      <c r="H18760">
        <v>0.36277501033647919</v>
      </c>
      <c r="I18760">
        <v>1.0330329906094754E-2</v>
      </c>
      <c r="J18760">
        <v>0.50786088167685661</v>
      </c>
      <c r="K18760">
        <v>4.623634003323204</v>
      </c>
      <c r="L18760">
        <v>17.251080583200544</v>
      </c>
      <c r="M18760">
        <v>5.2107669165182244</v>
      </c>
      <c r="N18760">
        <v>0.10369511769813348</v>
      </c>
      <c r="O18760">
        <v>0.97546082926170652</v>
      </c>
      <c r="P18760">
        <v>8.38784773622951E-3</v>
      </c>
      <c r="Q18760">
        <v>0.51945598092291601</v>
      </c>
      <c r="R18760">
        <v>0.47216077527752992</v>
      </c>
      <c r="S18760">
        <v>1.8260895278965561</v>
      </c>
      <c r="T18760">
        <v>2.0459592049692241</v>
      </c>
      <c r="U18760">
        <v>24.303988002339171</v>
      </c>
      <c r="V18760">
        <v>38.256258578186163</v>
      </c>
      <c r="W18760">
        <v>0.88734307605702123</v>
      </c>
      <c r="X18760">
        <v>0.60194384434066273</v>
      </c>
      <c r="Y18760">
        <v>0.78960617096552621</v>
      </c>
      <c r="Z18760">
        <v>12.920469482212134</v>
      </c>
      <c r="AA18760">
        <v>0.12064624024909761</v>
      </c>
      <c r="AB18760">
        <v>3.9041289971846127</v>
      </c>
    </row>
    <row r="18761" spans="1:28" x14ac:dyDescent="0.25">
      <c r="A18761" s="113" t="s">
        <v>108</v>
      </c>
      <c r="B18761">
        <v>1</v>
      </c>
      <c r="C18761" s="6">
        <v>46152</v>
      </c>
      <c r="E18761">
        <v>1.3988960982877146E-2</v>
      </c>
      <c r="F18761">
        <v>0.23072522185286795</v>
      </c>
      <c r="G18761">
        <v>0.51085912132957467</v>
      </c>
      <c r="H18761">
        <v>0.36284269460703739</v>
      </c>
      <c r="I18761">
        <v>1.0332389798968654E-2</v>
      </c>
      <c r="J18761">
        <v>0.50796703513831143</v>
      </c>
      <c r="K18761">
        <v>4.6249409620562041</v>
      </c>
      <c r="L18761">
        <v>17.255736174060122</v>
      </c>
      <c r="M18761">
        <v>5.2122231718110106</v>
      </c>
      <c r="N18761">
        <v>0.10370072940176732</v>
      </c>
      <c r="O18761">
        <v>0.97560118108551086</v>
      </c>
      <c r="P18761">
        <v>8.38784773622951E-3</v>
      </c>
      <c r="Q18761">
        <v>0.51956455800069035</v>
      </c>
      <c r="R18761">
        <v>0.47229273025441915</v>
      </c>
      <c r="S18761">
        <v>1.8264826323222667</v>
      </c>
      <c r="T18761">
        <v>2.0463996409971466</v>
      </c>
      <c r="U18761">
        <v>24.312333668304611</v>
      </c>
      <c r="V18761">
        <v>38.269395268146269</v>
      </c>
      <c r="W18761">
        <v>0.88752001442159345</v>
      </c>
      <c r="X18761">
        <v>0.60205615122195366</v>
      </c>
      <c r="Y18761">
        <v>0.78975349069865908</v>
      </c>
      <c r="Z18761">
        <v>12.923501348447701</v>
      </c>
      <c r="AA18761">
        <v>0.12067989609687568</v>
      </c>
      <c r="AB18761">
        <v>3.9041289971846127</v>
      </c>
    </row>
    <row r="18762" spans="1:28" x14ac:dyDescent="0.25">
      <c r="A18762" s="113" t="s">
        <v>108</v>
      </c>
      <c r="B18762">
        <v>1</v>
      </c>
      <c r="C18762" s="6">
        <v>46153</v>
      </c>
      <c r="E18762">
        <v>1.398972163237793E-2</v>
      </c>
      <c r="F18762">
        <v>0.23073776753263897</v>
      </c>
      <c r="G18762">
        <v>0.51096098787915822</v>
      </c>
      <c r="H18762">
        <v>0.36291039150569937</v>
      </c>
      <c r="I18762">
        <v>1.0334450102590195E-2</v>
      </c>
      <c r="J18762">
        <v>0.50807321078804213</v>
      </c>
      <c r="K18762">
        <v>4.6262482902261297</v>
      </c>
      <c r="L18762">
        <v>17.260393021335272</v>
      </c>
      <c r="M18762">
        <v>5.213679834084096</v>
      </c>
      <c r="N18762">
        <v>0.10370634140909164</v>
      </c>
      <c r="O18762">
        <v>0.97574155310349808</v>
      </c>
      <c r="P18762">
        <v>8.38784773622951E-3</v>
      </c>
      <c r="Q18762">
        <v>0.51967315777332668</v>
      </c>
      <c r="R18762">
        <v>0.47242472210882297</v>
      </c>
      <c r="S18762">
        <v>1.8268758213720269</v>
      </c>
      <c r="T18762">
        <v>2.0468401718382472</v>
      </c>
      <c r="U18762">
        <v>24.320682200060652</v>
      </c>
      <c r="V18762">
        <v>38.282536469070855</v>
      </c>
      <c r="W18762">
        <v>0.88769698806810526</v>
      </c>
      <c r="X18762">
        <v>0.6021684790567533</v>
      </c>
      <c r="Y18762">
        <v>0.78990083791777743</v>
      </c>
      <c r="Z18762">
        <v>12.926533926129</v>
      </c>
      <c r="AA18762">
        <v>0.120713561333393</v>
      </c>
      <c r="AB18762">
        <v>3.9041289971846127</v>
      </c>
    </row>
    <row r="18763" spans="1:28" x14ac:dyDescent="0.25">
      <c r="A18763" s="113" t="s">
        <v>108</v>
      </c>
      <c r="B18763">
        <v>1</v>
      </c>
      <c r="C18763" s="6">
        <v>46154</v>
      </c>
      <c r="E18763">
        <v>1.3990482323239016E-2</v>
      </c>
      <c r="F18763">
        <v>0.23075031389458112</v>
      </c>
      <c r="G18763">
        <v>0.51106287474117917</v>
      </c>
      <c r="H18763">
        <v>0.3629781010348212</v>
      </c>
      <c r="I18763">
        <v>1.0336510817041284E-2</v>
      </c>
      <c r="J18763">
        <v>0.50817940863068667</v>
      </c>
      <c r="K18763">
        <v>4.6275559879374093</v>
      </c>
      <c r="L18763">
        <v>17.265051125365066</v>
      </c>
      <c r="M18763">
        <v>5.2151369034512189</v>
      </c>
      <c r="N18763">
        <v>0.10371195372012285</v>
      </c>
      <c r="O18763">
        <v>0.97588194531857397</v>
      </c>
      <c r="P18763">
        <v>8.38784773622951E-3</v>
      </c>
      <c r="Q18763">
        <v>0.51978178024556876</v>
      </c>
      <c r="R18763">
        <v>0.4725567508510477</v>
      </c>
      <c r="S18763">
        <v>1.8272690950640529</v>
      </c>
      <c r="T18763">
        <v>2.0472807975129363</v>
      </c>
      <c r="U18763">
        <v>24.329033598591369</v>
      </c>
      <c r="V18763">
        <v>38.295682182508912</v>
      </c>
      <c r="W18763">
        <v>0.88787399700359204</v>
      </c>
      <c r="X18763">
        <v>0.60228082784897108</v>
      </c>
      <c r="Y18763">
        <v>0.79004821262800939</v>
      </c>
      <c r="Z18763">
        <v>12.929567215422976</v>
      </c>
      <c r="AA18763">
        <v>0.12074723596126866</v>
      </c>
      <c r="AB18763">
        <v>3.9041289971846127</v>
      </c>
    </row>
    <row r="18764" spans="1:28" x14ac:dyDescent="0.25">
      <c r="A18764" s="113" t="s">
        <v>108</v>
      </c>
      <c r="B18764">
        <v>1</v>
      </c>
      <c r="C18764" s="6">
        <v>46155</v>
      </c>
      <c r="E18764">
        <v>1.3991243055462654E-2</v>
      </c>
      <c r="F18764">
        <v>0.23076286093873147</v>
      </c>
      <c r="G18764">
        <v>0.51116478191968795</v>
      </c>
      <c r="H18764">
        <v>0.36304582319675938</v>
      </c>
      <c r="I18764">
        <v>1.0338571942403842E-2</v>
      </c>
      <c r="J18764">
        <v>0.50828562867088367</v>
      </c>
      <c r="K18764">
        <v>4.6288640552945006</v>
      </c>
      <c r="L18764">
        <v>17.269710486488663</v>
      </c>
      <c r="M18764">
        <v>5.2165943800261507</v>
      </c>
      <c r="N18764">
        <v>0.1037175663348774</v>
      </c>
      <c r="O18764">
        <v>0.97602235773364399</v>
      </c>
      <c r="P18764">
        <v>8.38784773622951E-3</v>
      </c>
      <c r="Q18764">
        <v>0.51989042542216124</v>
      </c>
      <c r="R18764">
        <v>0.47268881649140232</v>
      </c>
      <c r="S18764">
        <v>1.8276624534165655</v>
      </c>
      <c r="T18764">
        <v>2.0477215180416293</v>
      </c>
      <c r="U18764">
        <v>24.337387864881176</v>
      </c>
      <c r="V18764">
        <v>38.308832410009977</v>
      </c>
      <c r="W18764">
        <v>0.8880510412350906</v>
      </c>
      <c r="X18764">
        <v>0.60239319760251697</v>
      </c>
      <c r="Y18764">
        <v>0.79019561483448431</v>
      </c>
      <c r="Z18764">
        <v>12.932601216496614</v>
      </c>
      <c r="AA18764">
        <v>0.12078091998312251</v>
      </c>
      <c r="AB18764">
        <v>3.9041289971846127</v>
      </c>
    </row>
    <row r="18765" spans="1:28" x14ac:dyDescent="0.25">
      <c r="A18765" s="113" t="s">
        <v>108</v>
      </c>
      <c r="B18765">
        <v>1</v>
      </c>
      <c r="C18765" s="6">
        <v>46156</v>
      </c>
      <c r="E18765">
        <v>1.3992003829051093E-2</v>
      </c>
      <c r="F18765">
        <v>0.23077540866512711</v>
      </c>
      <c r="G18765">
        <v>0.51126670941873564</v>
      </c>
      <c r="H18765">
        <v>0.36311355799387091</v>
      </c>
      <c r="I18765">
        <v>1.0340633478759799E-2</v>
      </c>
      <c r="J18765">
        <v>0.50839187091327298</v>
      </c>
      <c r="K18765">
        <v>4.6301724924018908</v>
      </c>
      <c r="L18765">
        <v>17.274371105045322</v>
      </c>
      <c r="M18765">
        <v>5.2180522639226936</v>
      </c>
      <c r="N18765">
        <v>0.10372317925337168</v>
      </c>
      <c r="O18765">
        <v>0.97616279035161535</v>
      </c>
      <c r="P18765">
        <v>8.38784773622951E-3</v>
      </c>
      <c r="Q18765">
        <v>0.51999909330784988</v>
      </c>
      <c r="R18765">
        <v>0.47282091904019879</v>
      </c>
      <c r="S18765">
        <v>1.8280558964477904</v>
      </c>
      <c r="T18765">
        <v>2.0481623334447452</v>
      </c>
      <c r="U18765">
        <v>24.345744999914821</v>
      </c>
      <c r="V18765">
        <v>38.32198715312412</v>
      </c>
      <c r="W18765">
        <v>0.88822812076963875</v>
      </c>
      <c r="X18765">
        <v>0.60250558832130197</v>
      </c>
      <c r="Y18765">
        <v>0.79034304454233195</v>
      </c>
      <c r="Z18765">
        <v>12.935635929516938</v>
      </c>
      <c r="AA18765">
        <v>0.12081461340157514</v>
      </c>
      <c r="AB18765">
        <v>3.9041289971846127</v>
      </c>
    </row>
    <row r="18766" spans="1:28" x14ac:dyDescent="0.25">
      <c r="A18766" s="113" t="s">
        <v>108</v>
      </c>
      <c r="B18766">
        <v>1</v>
      </c>
      <c r="C18766" s="6">
        <v>46157</v>
      </c>
      <c r="E18766">
        <v>1.3992764644006582E-2</v>
      </c>
      <c r="F18766">
        <v>0.23078795707380512</v>
      </c>
      <c r="G18766">
        <v>0.51136865724237413</v>
      </c>
      <c r="H18766">
        <v>0.36318130542851312</v>
      </c>
      <c r="I18766">
        <v>1.0342695426191116E-2</v>
      </c>
      <c r="J18766">
        <v>0.50849813536249522</v>
      </c>
      <c r="K18766">
        <v>4.631481299364097</v>
      </c>
      <c r="L18766">
        <v>17.279032981374389</v>
      </c>
      <c r="M18766">
        <v>5.2195105552546828</v>
      </c>
      <c r="N18766">
        <v>0.10372879247562218</v>
      </c>
      <c r="O18766">
        <v>0.97630324317539441</v>
      </c>
      <c r="P18766">
        <v>8.38784773622951E-3</v>
      </c>
      <c r="Q18766">
        <v>0.52010778390738122</v>
      </c>
      <c r="R18766">
        <v>0.47295305850775199</v>
      </c>
      <c r="S18766">
        <v>1.8284494241759564</v>
      </c>
      <c r="T18766">
        <v>2.0486032437427082</v>
      </c>
      <c r="U18766">
        <v>24.354105004677393</v>
      </c>
      <c r="V18766">
        <v>38.335146413401944</v>
      </c>
      <c r="W18766">
        <v>0.8884052356142762</v>
      </c>
      <c r="X18766">
        <v>0.60261800000923749</v>
      </c>
      <c r="Y18766">
        <v>0.79049050175668356</v>
      </c>
      <c r="Z18766">
        <v>12.938671354651008</v>
      </c>
      <c r="AA18766">
        <v>0.12084831621924784</v>
      </c>
      <c r="AB18766">
        <v>3.9041289971846127</v>
      </c>
    </row>
    <row r="18767" spans="1:28" x14ac:dyDescent="0.25">
      <c r="A18767" s="113" t="s">
        <v>108</v>
      </c>
      <c r="B18767">
        <v>1</v>
      </c>
      <c r="C18767" s="6">
        <v>46158</v>
      </c>
      <c r="E18767">
        <v>1.3993525500331372E-2</v>
      </c>
      <c r="F18767">
        <v>0.23080050616480269</v>
      </c>
      <c r="G18767">
        <v>0.51147062539465626</v>
      </c>
      <c r="H18767">
        <v>0.36324906550304387</v>
      </c>
      <c r="I18767">
        <v>1.0344757784779758E-2</v>
      </c>
      <c r="J18767">
        <v>0.50860442202319223</v>
      </c>
      <c r="K18767">
        <v>4.632790476285666</v>
      </c>
      <c r="L18767">
        <v>17.2836961158153</v>
      </c>
      <c r="M18767">
        <v>5.2209692541359836</v>
      </c>
      <c r="N18767">
        <v>0.10373440600164532</v>
      </c>
      <c r="O18767">
        <v>0.97644371620788861</v>
      </c>
      <c r="P18767">
        <v>8.38784773622951E-3</v>
      </c>
      <c r="Q18767">
        <v>0.52021649722550301</v>
      </c>
      <c r="R18767">
        <v>0.47308523490437954</v>
      </c>
      <c r="S18767">
        <v>1.828843036619296</v>
      </c>
      <c r="T18767">
        <v>2.0490442489559459</v>
      </c>
      <c r="U18767">
        <v>24.36246788015432</v>
      </c>
      <c r="V18767">
        <v>38.348310192394578</v>
      </c>
      <c r="W18767">
        <v>0.88858238577604387</v>
      </c>
      <c r="X18767">
        <v>0.60273043267023596</v>
      </c>
      <c r="Y18767">
        <v>0.79063798648267103</v>
      </c>
      <c r="Z18767">
        <v>12.941707492065929</v>
      </c>
      <c r="AA18767">
        <v>0.1208820284387626</v>
      </c>
      <c r="AB18767">
        <v>3.9041289971846127</v>
      </c>
    </row>
    <row r="18768" spans="1:28" x14ac:dyDescent="0.25">
      <c r="A18768" s="113" t="s">
        <v>108</v>
      </c>
      <c r="B18768">
        <v>1</v>
      </c>
      <c r="C18768" s="6">
        <v>46159</v>
      </c>
      <c r="E18768">
        <v>1.399428639802771E-2</v>
      </c>
      <c r="F18768">
        <v>0.23081305593815679</v>
      </c>
      <c r="G18768">
        <v>0.51157261387963571</v>
      </c>
      <c r="H18768">
        <v>0.36331683821982141</v>
      </c>
      <c r="I18768">
        <v>1.0346820554607712E-2</v>
      </c>
      <c r="J18768">
        <v>0.50871073090000651</v>
      </c>
      <c r="K18768">
        <v>4.6341000232711735</v>
      </c>
      <c r="L18768">
        <v>17.288360508707587</v>
      </c>
      <c r="M18768">
        <v>5.2224283606804942</v>
      </c>
      <c r="N18768">
        <v>0.10374001983145754</v>
      </c>
      <c r="O18768">
        <v>0.97658420945200541</v>
      </c>
      <c r="P18768">
        <v>8.38784773622951E-3</v>
      </c>
      <c r="Q18768">
        <v>0.52032523326696389</v>
      </c>
      <c r="R18768">
        <v>0.47321744824040202</v>
      </c>
      <c r="S18768">
        <v>1.829236733796046</v>
      </c>
      <c r="T18768">
        <v>2.049485349104891</v>
      </c>
      <c r="U18768">
        <v>24.370833627331365</v>
      </c>
      <c r="V18768">
        <v>38.361478491653699</v>
      </c>
      <c r="W18768">
        <v>0.88875957126198379</v>
      </c>
      <c r="X18768">
        <v>0.60284288630821026</v>
      </c>
      <c r="Y18768">
        <v>0.79078549872542736</v>
      </c>
      <c r="Z18768">
        <v>12.944744341928835</v>
      </c>
      <c r="AA18768">
        <v>0.12091575006274229</v>
      </c>
      <c r="AB18768">
        <v>3.9041289971846127</v>
      </c>
    </row>
    <row r="18769" spans="1:28" x14ac:dyDescent="0.25">
      <c r="A18769" s="113" t="s">
        <v>108</v>
      </c>
      <c r="B18769">
        <v>1</v>
      </c>
      <c r="C18769" s="6">
        <v>46160</v>
      </c>
      <c r="E18769">
        <v>1.3995047337097846E-2</v>
      </c>
      <c r="F18769">
        <v>0.23082560639390465</v>
      </c>
      <c r="G18769">
        <v>0.51167462270136677</v>
      </c>
      <c r="H18769">
        <v>0.36338462358120455</v>
      </c>
      <c r="I18769">
        <v>1.0348883735756979E-2</v>
      </c>
      <c r="J18769">
        <v>0.50881706199758181</v>
      </c>
      <c r="K18769">
        <v>4.6354099404252258</v>
      </c>
      <c r="L18769">
        <v>17.29302616039087</v>
      </c>
      <c r="M18769">
        <v>5.223887875002144</v>
      </c>
      <c r="N18769">
        <v>0.10374563396507527</v>
      </c>
      <c r="O18769">
        <v>0.97672472291065349</v>
      </c>
      <c r="P18769">
        <v>8.38784773622951E-3</v>
      </c>
      <c r="Q18769">
        <v>0.52043399203651353</v>
      </c>
      <c r="R18769">
        <v>0.47334969852614295</v>
      </c>
      <c r="S18769">
        <v>1.8296305157244472</v>
      </c>
      <c r="T18769">
        <v>2.0499265442099803</v>
      </c>
      <c r="U18769">
        <v>24.37920224719463</v>
      </c>
      <c r="V18769">
        <v>38.374651312731494</v>
      </c>
      <c r="W18769">
        <v>0.88893679207914034</v>
      </c>
      <c r="X18769">
        <v>0.60295536092707425</v>
      </c>
      <c r="Y18769">
        <v>0.79093303849008645</v>
      </c>
      <c r="Z18769">
        <v>12.947781904406916</v>
      </c>
      <c r="AA18769">
        <v>0.1209494810938103</v>
      </c>
      <c r="AB18769">
        <v>3.9041289971846127</v>
      </c>
    </row>
    <row r="18770" spans="1:28" x14ac:dyDescent="0.25">
      <c r="A18770" s="113" t="s">
        <v>108</v>
      </c>
      <c r="B18770">
        <v>1</v>
      </c>
      <c r="C18770" s="6">
        <v>46161</v>
      </c>
      <c r="E18770">
        <v>1.3995808317544031E-2</v>
      </c>
      <c r="F18770">
        <v>0.23083815753208328</v>
      </c>
      <c r="G18770">
        <v>0.51177665186390464</v>
      </c>
      <c r="H18770">
        <v>0.36345242158955232</v>
      </c>
      <c r="I18770">
        <v>1.0350947328309578E-2</v>
      </c>
      <c r="J18770">
        <v>0.50892341532056262</v>
      </c>
      <c r="K18770">
        <v>4.6367202278524573</v>
      </c>
      <c r="L18770">
        <v>17.297693071204861</v>
      </c>
      <c r="M18770">
        <v>5.2253477972148952</v>
      </c>
      <c r="N18770">
        <v>0.10375124840251498</v>
      </c>
      <c r="O18770">
        <v>0.97686525658674062</v>
      </c>
      <c r="P18770">
        <v>8.38784773622951E-3</v>
      </c>
      <c r="Q18770">
        <v>0.52054277353890255</v>
      </c>
      <c r="R18770">
        <v>0.47348198577192863</v>
      </c>
      <c r="S18770">
        <v>1.830024382422744</v>
      </c>
      <c r="T18770">
        <v>2.0503678342916554</v>
      </c>
      <c r="U18770">
        <v>24.387573740730566</v>
      </c>
      <c r="V18770">
        <v>38.387828657180705</v>
      </c>
      <c r="W18770">
        <v>0.8891140482345582</v>
      </c>
      <c r="X18770">
        <v>0.60306785653074235</v>
      </c>
      <c r="Y18770">
        <v>0.79108060578178307</v>
      </c>
      <c r="Z18770">
        <v>12.950820179667383</v>
      </c>
      <c r="AA18770">
        <v>0.12098322153459092</v>
      </c>
      <c r="AB18770">
        <v>3.9041289971846127</v>
      </c>
    </row>
    <row r="18771" spans="1:28" x14ac:dyDescent="0.25">
      <c r="A18771" s="113" t="s">
        <v>108</v>
      </c>
      <c r="B18771">
        <v>1</v>
      </c>
      <c r="C18771" s="6">
        <v>46162</v>
      </c>
      <c r="E18771">
        <v>1.3996569339368516E-2</v>
      </c>
      <c r="F18771">
        <v>0.23085070935272983</v>
      </c>
      <c r="G18771">
        <v>0.51187870137130531</v>
      </c>
      <c r="H18771">
        <v>0.3635202322472243</v>
      </c>
      <c r="I18771">
        <v>1.0353011332347544E-2</v>
      </c>
      <c r="J18771">
        <v>0.50902979087359457</v>
      </c>
      <c r="K18771">
        <v>4.6380308856575336</v>
      </c>
      <c r="L18771">
        <v>17.302361241489368</v>
      </c>
      <c r="M18771">
        <v>5.2268081274327409</v>
      </c>
      <c r="N18771">
        <v>0.10375686314379308</v>
      </c>
      <c r="O18771">
        <v>0.97700581048317614</v>
      </c>
      <c r="P18771">
        <v>8.38784773622951E-3</v>
      </c>
      <c r="Q18771">
        <v>0.5206515777788826</v>
      </c>
      <c r="R18771">
        <v>0.4736143099880884</v>
      </c>
      <c r="S18771">
        <v>1.8304183339091853</v>
      </c>
      <c r="T18771">
        <v>2.0508092193703615</v>
      </c>
      <c r="U18771">
        <v>24.395948108925943</v>
      </c>
      <c r="V18771">
        <v>38.401010526554593</v>
      </c>
      <c r="W18771">
        <v>0.88929133973528396</v>
      </c>
      <c r="X18771">
        <v>0.60318037312312978</v>
      </c>
      <c r="Y18771">
        <v>0.79122820060565313</v>
      </c>
      <c r="Z18771">
        <v>12.953859167877503</v>
      </c>
      <c r="AA18771">
        <v>0.12101697138770912</v>
      </c>
      <c r="AB18771">
        <v>3.9041289971846127</v>
      </c>
    </row>
    <row r="18772" spans="1:28" x14ac:dyDescent="0.25">
      <c r="A18772" s="113" t="s">
        <v>108</v>
      </c>
      <c r="B18772">
        <v>1</v>
      </c>
      <c r="C18772" s="6">
        <v>46163</v>
      </c>
      <c r="E18772">
        <v>1.3997330402573544E-2</v>
      </c>
      <c r="F18772">
        <v>0.23086326185588141</v>
      </c>
      <c r="G18772">
        <v>0.51198077122762564</v>
      </c>
      <c r="H18772">
        <v>0.36358805555658075</v>
      </c>
      <c r="I18772">
        <v>1.0355075747952929E-2</v>
      </c>
      <c r="J18772">
        <v>0.50913618866132426</v>
      </c>
      <c r="K18772">
        <v>4.6393419139451488</v>
      </c>
      <c r="L18772">
        <v>17.307030671584286</v>
      </c>
      <c r="M18772">
        <v>5.2282688657697074</v>
      </c>
      <c r="N18772">
        <v>0.10376247818892605</v>
      </c>
      <c r="O18772">
        <v>0.97714638460286929</v>
      </c>
      <c r="P18772">
        <v>8.38784773622951E-3</v>
      </c>
      <c r="Q18772">
        <v>0.52076040476120633</v>
      </c>
      <c r="R18772">
        <v>0.47374667118495423</v>
      </c>
      <c r="S18772">
        <v>1.8308123702020227</v>
      </c>
      <c r="T18772">
        <v>2.0512506994665491</v>
      </c>
      <c r="U18772">
        <v>24.404325352767891</v>
      </c>
      <c r="V18772">
        <v>38.414196922406958</v>
      </c>
      <c r="W18772">
        <v>0.88946866658836565</v>
      </c>
      <c r="X18772">
        <v>0.6032929107081525</v>
      </c>
      <c r="Y18772">
        <v>0.7913758229668334</v>
      </c>
      <c r="Z18772">
        <v>12.956898869204569</v>
      </c>
      <c r="AA18772">
        <v>0.12105073065579056</v>
      </c>
      <c r="AB18772">
        <v>3.9041289971846127</v>
      </c>
    </row>
    <row r="18773" spans="1:28" x14ac:dyDescent="0.25">
      <c r="A18773" s="113" t="s">
        <v>108</v>
      </c>
      <c r="B18773">
        <v>1</v>
      </c>
      <c r="C18773" s="6">
        <v>46164</v>
      </c>
      <c r="E18773">
        <v>1.3998091507161373E-2</v>
      </c>
      <c r="F18773">
        <v>0.23087581504157512</v>
      </c>
      <c r="G18773">
        <v>0.51208286143692316</v>
      </c>
      <c r="H18773">
        <v>0.36365589151998173</v>
      </c>
      <c r="I18773">
        <v>1.0357140575207801E-2</v>
      </c>
      <c r="J18773">
        <v>0.5092426086883991</v>
      </c>
      <c r="K18773">
        <v>4.6406533128200271</v>
      </c>
      <c r="L18773">
        <v>17.311701361829602</v>
      </c>
      <c r="M18773">
        <v>5.2297300123398509</v>
      </c>
      <c r="N18773">
        <v>0.10376809353793028</v>
      </c>
      <c r="O18773">
        <v>0.97728697894872996</v>
      </c>
      <c r="P18773">
        <v>8.38784773622951E-3</v>
      </c>
      <c r="Q18773">
        <v>0.52086925449062726</v>
      </c>
      <c r="R18773">
        <v>0.47387906937286134</v>
      </c>
      <c r="S18773">
        <v>1.8312064913195136</v>
      </c>
      <c r="T18773">
        <v>2.0516922746006729</v>
      </c>
      <c r="U18773">
        <v>24.412705473243861</v>
      </c>
      <c r="V18773">
        <v>38.427387846292135</v>
      </c>
      <c r="W18773">
        <v>0.88964602880085231</v>
      </c>
      <c r="X18773">
        <v>0.60340546928972716</v>
      </c>
      <c r="Y18773">
        <v>0.79152347287046165</v>
      </c>
      <c r="Z18773">
        <v>12.959939283815917</v>
      </c>
      <c r="AA18773">
        <v>0.1210844993414617</v>
      </c>
      <c r="AB18773">
        <v>3.9041289971846127</v>
      </c>
    </row>
    <row r="18774" spans="1:28" x14ac:dyDescent="0.25">
      <c r="A18774" s="113" t="s">
        <v>108</v>
      </c>
      <c r="B18774">
        <v>1</v>
      </c>
      <c r="C18774" s="6">
        <v>46165</v>
      </c>
      <c r="E18774">
        <v>1.3998852653134247E-2</v>
      </c>
      <c r="F18774">
        <v>0.23088836890984807</v>
      </c>
      <c r="G18774">
        <v>0.51218497200325641</v>
      </c>
      <c r="H18774">
        <v>0.36372374013978859</v>
      </c>
      <c r="I18774">
        <v>1.035920581419424E-2</v>
      </c>
      <c r="J18774">
        <v>0.50934905095946759</v>
      </c>
      <c r="K18774">
        <v>4.6419650823869212</v>
      </c>
      <c r="L18774">
        <v>17.316373312565396</v>
      </c>
      <c r="M18774">
        <v>5.2311915672572606</v>
      </c>
      <c r="N18774">
        <v>0.10377370919082228</v>
      </c>
      <c r="O18774">
        <v>0.97742759352366837</v>
      </c>
      <c r="P18774">
        <v>8.38784773622951E-3</v>
      </c>
      <c r="Q18774">
        <v>0.52097812697190005</v>
      </c>
      <c r="R18774">
        <v>0.47401150456214747</v>
      </c>
      <c r="S18774">
        <v>1.8316006972799177</v>
      </c>
      <c r="T18774">
        <v>2.0521339447931917</v>
      </c>
      <c r="U18774">
        <v>24.421088471341651</v>
      </c>
      <c r="V18774">
        <v>38.440583299764981</v>
      </c>
      <c r="W18774">
        <v>0.88982342637979506</v>
      </c>
      <c r="X18774">
        <v>0.60351804887177118</v>
      </c>
      <c r="Y18774">
        <v>0.79167115032167634</v>
      </c>
      <c r="Z18774">
        <v>12.962980411878926</v>
      </c>
      <c r="AA18774">
        <v>0.12111827744734968</v>
      </c>
      <c r="AB18774">
        <v>3.9041289971846127</v>
      </c>
    </row>
    <row r="18775" spans="1:28" x14ac:dyDescent="0.25">
      <c r="A18775" s="113" t="s">
        <v>108</v>
      </c>
      <c r="B18775">
        <v>1</v>
      </c>
      <c r="C18775" s="6">
        <v>46166</v>
      </c>
      <c r="E18775">
        <v>1.3999613840494423E-2</v>
      </c>
      <c r="F18775">
        <v>0.23090092346073737</v>
      </c>
      <c r="G18775">
        <v>0.51228710293068458</v>
      </c>
      <c r="H18775">
        <v>0.36379160141836242</v>
      </c>
      <c r="I18775">
        <v>1.036127146499435E-2</v>
      </c>
      <c r="J18775">
        <v>0.50945551547917922</v>
      </c>
      <c r="K18775">
        <v>4.6432772227506156</v>
      </c>
      <c r="L18775">
        <v>17.321046524131837</v>
      </c>
      <c r="M18775">
        <v>5.2326535306360578</v>
      </c>
      <c r="N18775">
        <v>0.10377932514761842</v>
      </c>
      <c r="O18775">
        <v>0.97756822833059487</v>
      </c>
      <c r="P18775">
        <v>8.38784773622951E-3</v>
      </c>
      <c r="Q18775">
        <v>0.52108702220978032</v>
      </c>
      <c r="R18775">
        <v>0.47414397676315345</v>
      </c>
      <c r="S18775">
        <v>1.8319949881014992</v>
      </c>
      <c r="T18775">
        <v>2.0525757100645685</v>
      </c>
      <c r="U18775">
        <v>24.429474348049403</v>
      </c>
      <c r="V18775">
        <v>38.453783284380904</v>
      </c>
      <c r="W18775">
        <v>0.89000085933224593</v>
      </c>
      <c r="X18775">
        <v>0.60363064945820266</v>
      </c>
      <c r="Y18775">
        <v>0.79181885532561747</v>
      </c>
      <c r="Z18775">
        <v>12.966022253561007</v>
      </c>
      <c r="AA18775">
        <v>0.1211520649760824</v>
      </c>
      <c r="AB18775">
        <v>3.9041289971846127</v>
      </c>
    </row>
    <row r="18776" spans="1:28" x14ac:dyDescent="0.25">
      <c r="A18776" s="113" t="s">
        <v>108</v>
      </c>
      <c r="B18776">
        <v>1</v>
      </c>
      <c r="C18776" s="6">
        <v>46167</v>
      </c>
      <c r="E18776">
        <v>1.4000375069244148E-2</v>
      </c>
      <c r="F18776">
        <v>0.23091347869428017</v>
      </c>
      <c r="G18776">
        <v>0.51238925422326775</v>
      </c>
      <c r="H18776">
        <v>0.36385947535806507</v>
      </c>
      <c r="I18776">
        <v>1.0363337527690248E-2</v>
      </c>
      <c r="J18776">
        <v>0.5095620022521844</v>
      </c>
      <c r="K18776">
        <v>4.6445897340159217</v>
      </c>
      <c r="L18776">
        <v>17.325720996869194</v>
      </c>
      <c r="M18776">
        <v>5.2341159025903954</v>
      </c>
      <c r="N18776">
        <v>0.1037849414083352</v>
      </c>
      <c r="O18776">
        <v>0.97770888337242068</v>
      </c>
      <c r="P18776">
        <v>8.38784773622951E-3</v>
      </c>
      <c r="Q18776">
        <v>0.52119594020902471</v>
      </c>
      <c r="R18776">
        <v>0.47427648598622296</v>
      </c>
      <c r="S18776">
        <v>1.8323893638025268</v>
      </c>
      <c r="T18776">
        <v>2.0530175704352716</v>
      </c>
      <c r="U18776">
        <v>24.437863104355589</v>
      </c>
      <c r="V18776">
        <v>38.466987801695844</v>
      </c>
      <c r="W18776">
        <v>0.8901783276652584</v>
      </c>
      <c r="X18776">
        <v>0.60374327105294057</v>
      </c>
      <c r="Y18776">
        <v>0.79196658788742547</v>
      </c>
      <c r="Z18776">
        <v>12.969064809029623</v>
      </c>
      <c r="AA18776">
        <v>0.12118586193028848</v>
      </c>
      <c r="AB18776">
        <v>3.9041289971846127</v>
      </c>
    </row>
    <row r="18777" spans="1:28" x14ac:dyDescent="0.25">
      <c r="A18777" s="113" t="s">
        <v>108</v>
      </c>
      <c r="B18777">
        <v>1</v>
      </c>
      <c r="C18777" s="6">
        <v>46168</v>
      </c>
      <c r="E18777">
        <v>1.4001136339385671E-2</v>
      </c>
      <c r="F18777">
        <v>0.23092603461051356</v>
      </c>
      <c r="G18777">
        <v>0.5124914258850668</v>
      </c>
      <c r="H18777">
        <v>0.36392736196125874</v>
      </c>
      <c r="I18777">
        <v>1.0365404002364064E-2</v>
      </c>
      <c r="J18777">
        <v>0.50966851128313462</v>
      </c>
      <c r="K18777">
        <v>4.6459026162876826</v>
      </c>
      <c r="L18777">
        <v>17.330396731117819</v>
      </c>
      <c r="M18777">
        <v>5.2355786832344577</v>
      </c>
      <c r="N18777">
        <v>0.10379055797298906</v>
      </c>
      <c r="O18777">
        <v>0.97784955865205725</v>
      </c>
      <c r="P18777">
        <v>8.38784773622951E-3</v>
      </c>
      <c r="Q18777">
        <v>0.52130488097439087</v>
      </c>
      <c r="R18777">
        <v>0.47440903224170256</v>
      </c>
      <c r="S18777">
        <v>1.832783824401272</v>
      </c>
      <c r="T18777">
        <v>2.0534595259257729</v>
      </c>
      <c r="U18777">
        <v>24.446254741249028</v>
      </c>
      <c r="V18777">
        <v>38.48019685326625</v>
      </c>
      <c r="W18777">
        <v>0.89035583138588748</v>
      </c>
      <c r="X18777">
        <v>0.60385591365990443</v>
      </c>
      <c r="Y18777">
        <v>0.7921143480122419</v>
      </c>
      <c r="Z18777">
        <v>12.972108078452266</v>
      </c>
      <c r="AA18777">
        <v>0.12121966831259728</v>
      </c>
      <c r="AB18777">
        <v>3.9041289971846127</v>
      </c>
    </row>
    <row r="18778" spans="1:28" x14ac:dyDescent="0.25">
      <c r="A18778" s="113" t="s">
        <v>108</v>
      </c>
      <c r="B18778">
        <v>1</v>
      </c>
      <c r="C18778" s="6">
        <v>46169</v>
      </c>
      <c r="E18778">
        <v>1.4001897650921248E-2</v>
      </c>
      <c r="F18778">
        <v>0.23093859120947463</v>
      </c>
      <c r="G18778">
        <v>0.51259361792014335</v>
      </c>
      <c r="H18778">
        <v>0.36399526123030607</v>
      </c>
      <c r="I18778">
        <v>1.036747088909795E-2</v>
      </c>
      <c r="J18778">
        <v>0.50977504257668216</v>
      </c>
      <c r="K18778">
        <v>4.647215869670771</v>
      </c>
      <c r="L18778">
        <v>17.335073727218159</v>
      </c>
      <c r="M18778">
        <v>5.2370418726824619</v>
      </c>
      <c r="N18778">
        <v>0.10379617484159644</v>
      </c>
      <c r="O18778">
        <v>0.97799025417241647</v>
      </c>
      <c r="P18778">
        <v>8.38784773622951E-3</v>
      </c>
      <c r="Q18778">
        <v>0.52141384451063721</v>
      </c>
      <c r="R18778">
        <v>0.47454161553994179</v>
      </c>
      <c r="S18778">
        <v>1.8331783699160111</v>
      </c>
      <c r="T18778">
        <v>2.0539015765565485</v>
      </c>
      <c r="U18778">
        <v>24.45464925971887</v>
      </c>
      <c r="V18778">
        <v>38.493410440649143</v>
      </c>
      <c r="W18778">
        <v>0.89053337050118975</v>
      </c>
      <c r="X18778">
        <v>0.60396857728301456</v>
      </c>
      <c r="Y18778">
        <v>0.79226213570520942</v>
      </c>
      <c r="Z18778">
        <v>12.975152061996464</v>
      </c>
      <c r="AA18778">
        <v>0.1212534841256389</v>
      </c>
      <c r="AB18778">
        <v>3.9041289971846127</v>
      </c>
    </row>
    <row r="18779" spans="1:28" x14ac:dyDescent="0.25">
      <c r="A18779" s="113" t="s">
        <v>108</v>
      </c>
      <c r="B18779">
        <v>1</v>
      </c>
      <c r="C18779" s="6">
        <v>46170</v>
      </c>
      <c r="E18779">
        <v>1.4002659003853122E-2</v>
      </c>
      <c r="F18779">
        <v>0.2309511484912006</v>
      </c>
      <c r="G18779">
        <v>0.51269583033255994</v>
      </c>
      <c r="H18779">
        <v>0.36406317316757042</v>
      </c>
      <c r="I18779">
        <v>1.0369538187974071E-2</v>
      </c>
      <c r="J18779">
        <v>0.50988159613748041</v>
      </c>
      <c r="K18779">
        <v>4.6485294942700879</v>
      </c>
      <c r="L18779">
        <v>17.339751985510752</v>
      </c>
      <c r="M18779">
        <v>5.2385054710486569</v>
      </c>
      <c r="N18779">
        <v>0.1038017920141738</v>
      </c>
      <c r="O18779">
        <v>0.97813096993641058</v>
      </c>
      <c r="P18779">
        <v>8.38784773622951E-3</v>
      </c>
      <c r="Q18779">
        <v>0.52152283082252349</v>
      </c>
      <c r="R18779">
        <v>0.47467423589129287</v>
      </c>
      <c r="S18779">
        <v>1.8335730003650239</v>
      </c>
      <c r="T18779">
        <v>2.0543437223480798</v>
      </c>
      <c r="U18779">
        <v>24.463046660754621</v>
      </c>
      <c r="V18779">
        <v>38.506628565402053</v>
      </c>
      <c r="W18779">
        <v>0.89071094501822268</v>
      </c>
      <c r="X18779">
        <v>0.60408126192619205</v>
      </c>
      <c r="Y18779">
        <v>0.79240995097147138</v>
      </c>
      <c r="Z18779">
        <v>12.978196759829796</v>
      </c>
      <c r="AA18779">
        <v>0.12128730937204416</v>
      </c>
      <c r="AB18779">
        <v>3.9041289971846127</v>
      </c>
    </row>
    <row r="18780" spans="1:28" x14ac:dyDescent="0.25">
      <c r="A18780" s="113" t="s">
        <v>108</v>
      </c>
      <c r="B18780">
        <v>1</v>
      </c>
      <c r="C18780" s="6">
        <v>46171</v>
      </c>
      <c r="E18780">
        <v>1.4003420398183548E-2</v>
      </c>
      <c r="F18780">
        <v>0.2309637064557285</v>
      </c>
      <c r="G18780">
        <v>0.51279806312637977</v>
      </c>
      <c r="H18780">
        <v>0.36413109777541502</v>
      </c>
      <c r="I18780">
        <v>1.0371605899074607E-2</v>
      </c>
      <c r="J18780">
        <v>0.50998817197018365</v>
      </c>
      <c r="K18780">
        <v>4.6498434901905652</v>
      </c>
      <c r="L18780">
        <v>17.344431506336232</v>
      </c>
      <c r="M18780">
        <v>5.239969478447323</v>
      </c>
      <c r="N18780">
        <v>0.10380740949073756</v>
      </c>
      <c r="O18780">
        <v>0.97827170594695212</v>
      </c>
      <c r="P18780">
        <v>8.38784773622951E-3</v>
      </c>
      <c r="Q18780">
        <v>0.52163183991481021</v>
      </c>
      <c r="R18780">
        <v>0.47480689330611114</v>
      </c>
      <c r="S18780">
        <v>1.8339677157665948</v>
      </c>
      <c r="T18780">
        <v>2.0547859633208523</v>
      </c>
      <c r="U18780">
        <v>24.471446945346106</v>
      </c>
      <c r="V18780">
        <v>38.519851229083059</v>
      </c>
      <c r="W18780">
        <v>0.89088855494404562</v>
      </c>
      <c r="X18780">
        <v>0.60419396759335864</v>
      </c>
      <c r="Y18780">
        <v>0.79255779381617231</v>
      </c>
      <c r="Z18780">
        <v>12.981242172119872</v>
      </c>
      <c r="AA18780">
        <v>0.12132114405444462</v>
      </c>
      <c r="AB18780">
        <v>3.9041289971846127</v>
      </c>
    </row>
    <row r="18781" spans="1:28" x14ac:dyDescent="0.25">
      <c r="A18781" s="113" t="s">
        <v>108</v>
      </c>
      <c r="B18781">
        <v>1</v>
      </c>
      <c r="C18781" s="6">
        <v>46172</v>
      </c>
      <c r="E18781">
        <v>1.400418183391478E-2</v>
      </c>
      <c r="F18781">
        <v>0.23097626510309552</v>
      </c>
      <c r="G18781">
        <v>0.51290031630566701</v>
      </c>
      <c r="H18781">
        <v>0.3641990350562041</v>
      </c>
      <c r="I18781">
        <v>1.0373674022481762E-2</v>
      </c>
      <c r="J18781">
        <v>0.51009477007944715</v>
      </c>
      <c r="K18781">
        <v>4.6511578575371635</v>
      </c>
      <c r="L18781">
        <v>17.349112290035318</v>
      </c>
      <c r="M18781">
        <v>5.2414338949927721</v>
      </c>
      <c r="N18781">
        <v>0.1038130272713042</v>
      </c>
      <c r="O18781">
        <v>0.97841246220695477</v>
      </c>
      <c r="P18781">
        <v>8.38784773622951E-3</v>
      </c>
      <c r="Q18781">
        <v>0.52174087179225892</v>
      </c>
      <c r="R18781">
        <v>0.4749395877947547</v>
      </c>
      <c r="S18781">
        <v>1.8343625161390107</v>
      </c>
      <c r="T18781">
        <v>2.0552282994953557</v>
      </c>
      <c r="U18781">
        <v>24.479850114483497</v>
      </c>
      <c r="V18781">
        <v>38.533078433250765</v>
      </c>
      <c r="W18781">
        <v>0.89106620028571915</v>
      </c>
      <c r="X18781">
        <v>0.60430669428843686</v>
      </c>
      <c r="Y18781">
        <v>0.79270566424445765</v>
      </c>
      <c r="Z18781">
        <v>12.984288299034343</v>
      </c>
      <c r="AA18781">
        <v>0.12135498817547258</v>
      </c>
      <c r="AB18781">
        <v>3.9041289971846127</v>
      </c>
    </row>
    <row r="18782" spans="1:28" x14ac:dyDescent="0.25">
      <c r="A18782" s="113" t="s">
        <v>108</v>
      </c>
      <c r="B18782">
        <v>1</v>
      </c>
      <c r="C18782" s="6">
        <v>46173</v>
      </c>
      <c r="E18782">
        <v>1.4004943311049064E-2</v>
      </c>
      <c r="F18782">
        <v>0.23098882443333871</v>
      </c>
      <c r="G18782">
        <v>0.51300258987448655</v>
      </c>
      <c r="H18782">
        <v>0.36426698501230198</v>
      </c>
      <c r="I18782">
        <v>1.0375742558277746E-2</v>
      </c>
      <c r="J18782">
        <v>0.51020139046992719</v>
      </c>
      <c r="K18782">
        <v>4.6524725964148734</v>
      </c>
      <c r="L18782">
        <v>17.35379433694883</v>
      </c>
      <c r="M18782">
        <v>5.2428987207993494</v>
      </c>
      <c r="N18782">
        <v>0.10381864535589018</v>
      </c>
      <c r="O18782">
        <v>0.97855323871933131</v>
      </c>
      <c r="P18782">
        <v>8.38784773622951E-3</v>
      </c>
      <c r="Q18782">
        <v>0.52184992645963224</v>
      </c>
      <c r="R18782">
        <v>0.47507231936758482</v>
      </c>
      <c r="S18782">
        <v>1.8347574015005643</v>
      </c>
      <c r="T18782">
        <v>2.0556707308920839</v>
      </c>
      <c r="U18782">
        <v>24.488256169157317</v>
      </c>
      <c r="V18782">
        <v>38.546310179464314</v>
      </c>
      <c r="W18782">
        <v>0.89124388105030528</v>
      </c>
      <c r="X18782">
        <v>0.60441944201535003</v>
      </c>
      <c r="Y18782">
        <v>0.79285356226147363</v>
      </c>
      <c r="Z18782">
        <v>12.9873351407409</v>
      </c>
      <c r="AA18782">
        <v>0.12138884173776106</v>
      </c>
      <c r="AB18782">
        <v>3.9041289971846127</v>
      </c>
    </row>
  </sheetData>
  <sheetProtection algorithmName="SHA-512" hashValue="vQvhxRWhBldmHum3Zx01DeV01xTDjogYnZksRgoXkI+Y4RPFTmG9e0nKowUgBDSpmtN0nK99lVrtMLLQKz+qtg==" saltValue="rvnw8C60eStTtS1j6RIwiw==" spinCount="100000"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2A23731E68954478F25FB9AB5F1A56F" ma:contentTypeVersion="14" ma:contentTypeDescription="Crie um novo documento." ma:contentTypeScope="" ma:versionID="bd1477d228ea1df7f6544730170af961">
  <xsd:schema xmlns:xsd="http://www.w3.org/2001/XMLSchema" xmlns:xs="http://www.w3.org/2001/XMLSchema" xmlns:p="http://schemas.microsoft.com/office/2006/metadata/properties" xmlns:ns2="33efa604-bf18-477e-a370-c8a1495d1610" xmlns:ns3="8c8484a5-ff32-4d05-b8aa-052ff2984fc0" targetNamespace="http://schemas.microsoft.com/office/2006/metadata/properties" ma:root="true" ma:fieldsID="00e09fe5259a65d77ea7f3b9eb4fbac4" ns2:_="" ns3:_="">
    <xsd:import namespace="33efa604-bf18-477e-a370-c8a1495d1610"/>
    <xsd:import namespace="8c8484a5-ff32-4d05-b8aa-052ff2984fc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fa604-bf18-477e-a370-c8a1495d161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2" nillable="true" ma:displayName="Taxonomy Catch All Column" ma:hidden="true" ma:list="{3a078054-1589-4f7f-a195-3b48756b57b1}" ma:internalName="TaxCatchAll" ma:showField="CatchAllData" ma:web="33efa604-bf18-477e-a370-c8a1495d16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8484a5-ff32-4d05-b8aa-052ff2984fc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5af64670-fdc8-4834-82e2-6c8d61def0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efa604-bf18-477e-a370-c8a1495d1610" xsi:nil="true"/>
    <lcf76f155ced4ddcb4097134ff3c332f xmlns="8c8484a5-ff32-4d05-b8aa-052ff2984fc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7 9 3 0 8 7 8 8 - a f d f - 4 4 d 5 - a 1 d 2 - 6 e 9 f 3 e 8 1 7 0 1 1 "   x m l n s = " h t t p : / / s c h e m a s . m i c r o s o f t . c o m / D a t a M a s h u p " > A A A A A A w D A A B Q S w M E F A A C A A g A V 3 z M X E D P 1 K 2 l A A A A 9 g A A A B I A H A B D b 2 5 m a W c v U G F j a 2 F n Z S 5 4 b W w g o h g A K K A U A A A A A A A A A A A A A A A A A A A A A A A A A A A A h Y 9 B D o I w F E S v Q r q n L a i B k E 9 J d C u J 0 c S 4 b W q F R i i E F s v d X H g k r y B G U X c u 5 8 1 b z N y v N 8 i G u v I u s j O q 0 S k K M E W e 1 K I 5 K l 2 k q L c n P 0 Y Z g w 0 X Z 1 5 I b 5 S 1 S Q Z z T F F p b Z s Q 4 p z D b o a b r i A h p Q E 5 5 O u d K G X N 0 U d W / 2 V f a W O 5 F h I x 2 L / G s B A H i z m O o h h T I B O E X O m v E I 5 7 n + 0 P h F V f 2 b 6 T r L X + c g t k i k D e H 9 g D U E s D B B Q A A g A I A F d 8 z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X f M x c K I p H u A 4 A A A A R A A A A E w A c A E Z v c m 1 1 b G F z L 1 N l Y 3 R p b 2 4 x L m 0 g o h g A K K A U A A A A A A A A A A A A A A A A A A A A A A A A A A A A K 0 5 N L s n M z 1 M I h t C G 1 g B Q S w E C L Q A U A A I A C A B X f M x c Q M / U r a U A A A D 2 A A A A E g A A A A A A A A A A A A A A A A A A A A A A Q 2 9 u Z m l n L 1 B h Y 2 t h Z 2 U u e G 1 s U E s B A i 0 A F A A C A A g A V 3 z M X F N y O C y b A A A A 4 Q A A A B M A A A A A A A A A A A A A A A A A 8 Q A A A F t D b 2 5 0 Z W 5 0 X 1 R 5 c G V z X S 5 4 b W x Q S w E C L Q A U A A I A C A B X f M x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M y V H M Y E t P s 4 Y u M t U M r o I A A A A A A g A A A A A A E G Y A A A A B A A A g A A A A 6 X S 0 / n R r A E B o s j 1 9 N x d 2 6 J G L e A w 9 T a K + p 7 5 D H w R c m A E A A A A A D o A A A A A C A A A g A A A A + U J R i v f i u e G q 9 w n R y C r W B 0 5 S + c Z n Z M Y P U Q 9 i 5 P N H W L d Q A A A A k V I J 1 L A c A 3 7 d i a s k B 6 A T 9 7 U f P C h O Q b Z Z 1 x n W N s y t G Y a x 7 G e E 8 9 k p A 3 0 f C E X f B / M t H 5 U n s C L a z M l Z E w o j k u U H y w k f 8 W 9 H d D E z L S b B Y / 7 F l m R A A A A A W e E k 7 5 a K 8 z I u r e M 9 + p W m V t V g H o a m Z y h c x R r M E C I 7 M Y a w I s c R h 2 8 r z e G b Z s H Y q A n E Q S P 8 J 5 / e h 6 k s Q V c f H q q z M Q = = < / D a t a M a s h u p > 
</file>

<file path=customXml/itemProps1.xml><?xml version="1.0" encoding="utf-8"?>
<ds:datastoreItem xmlns:ds="http://schemas.openxmlformats.org/officeDocument/2006/customXml" ds:itemID="{D056DC5F-DB5C-49C5-A916-7F0D057493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E7641B-7C1E-40FB-AB95-7CBFB26AEC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efa604-bf18-477e-a370-c8a1495d1610"/>
    <ds:schemaRef ds:uri="8c8484a5-ff32-4d05-b8aa-052ff2984f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D18581-3895-4BBA-A8A1-92382C070CE3}">
  <ds:schemaRefs>
    <ds:schemaRef ds:uri="http://schemas.microsoft.com/office/2006/documentManagement/types"/>
    <ds:schemaRef ds:uri="33efa604-bf18-477e-a370-c8a1495d1610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elements/1.1/"/>
    <ds:schemaRef ds:uri="8c8484a5-ff32-4d05-b8aa-052ff2984fc0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DA95737-2F52-4F68-8339-5F6BD9BBE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4</vt:i4>
      </vt:variant>
    </vt:vector>
  </HeadingPairs>
  <TitlesOfParts>
    <vt:vector size="10" baseType="lpstr">
      <vt:lpstr>PlanilhaArt916CPC</vt:lpstr>
      <vt:lpstr>AtualizaçãoCálcPreexistente</vt:lpstr>
      <vt:lpstr>AtualizaçãoValorParcela</vt:lpstr>
      <vt:lpstr>ElaboraçãoCálcTítuloExecutivo</vt:lpstr>
      <vt:lpstr>FatoresDiáriosJuros</vt:lpstr>
      <vt:lpstr>FatoresDiáriosCorreção</vt:lpstr>
      <vt:lpstr>AtualizaçãoCálcPreexistente!Area_de_impressao</vt:lpstr>
      <vt:lpstr>AtualizaçãoValorParcela!Area_de_impressao</vt:lpstr>
      <vt:lpstr>ElaboraçãoCálcTítuloExecutivo!Area_de_impressao</vt:lpstr>
      <vt:lpstr>PlanilhaArt916CPC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Meg Tiecher Lichak</cp:lastModifiedBy>
  <cp:revision/>
  <dcterms:created xsi:type="dcterms:W3CDTF">2021-08-30T16:09:19Z</dcterms:created>
  <dcterms:modified xsi:type="dcterms:W3CDTF">2026-06-12T18:3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A23731E68954478F25FB9AB5F1A56F</vt:lpwstr>
  </property>
  <property fmtid="{D5CDD505-2E9C-101B-9397-08002B2CF9AE}" pid="3" name="MediaServiceImageTags">
    <vt:lpwstr/>
  </property>
</Properties>
</file>